0000000000007"/>
    <m/>
    <m/>
    <m/>
    <m/>
    <m/>
    <x v="4507"/>
    <x v="0"/>
    <x v="17"/>
    <n v="0"/>
  </r>
  <r>
    <s v="/games/boxart/full_5327768AmericaFrontccc.jpg"/>
    <x v="32401"/>
    <x v="22"/>
    <x v="1"/>
    <x v="56"/>
    <x v="641"/>
    <n v="9.1999999999999993"/>
    <m/>
    <m/>
    <m/>
    <m/>
    <m/>
    <x v="33"/>
    <x v="0"/>
    <x v="16"/>
    <n v="0"/>
  </r>
  <r>
    <s v="/games/boxart/full_warhammer-40000-space-marine_997AmericaFront.jpg"/>
    <x v="2009"/>
    <x v="5"/>
    <x v="1"/>
    <x v="31"/>
    <x v="674"/>
    <n v="7.7"/>
    <m/>
    <m/>
    <m/>
    <m/>
    <m/>
    <x v="276"/>
    <x v="0"/>
    <x v="4"/>
    <n v="0"/>
  </r>
  <r>
    <s v="/games/boxart/full_fear-3_171AmericaFront.jpg"/>
    <x v="2515"/>
    <x v="5"/>
    <x v="1"/>
    <x v="14"/>
    <x v="350"/>
    <n v="7.5"/>
    <m/>
    <m/>
    <m/>
    <m/>
    <m/>
    <x v="628"/>
    <x v="0"/>
    <x v="4"/>
    <n v="0"/>
  </r>
  <r>
    <s v="/games/boxart/full_3444542AmericaFrontccc.jpg"/>
    <x v="32402"/>
    <x v="23"/>
    <x v="1"/>
    <x v="56"/>
    <x v="641"/>
    <m/>
    <m/>
    <m/>
    <m/>
    <m/>
    <m/>
    <x v="7330"/>
    <x v="684"/>
    <x v="46"/>
    <n v="0"/>
  </r>
  <r>
    <s v="/games/boxart/full_4588633AmericaFrontccc.jpg"/>
    <x v="3235"/>
    <x v="5"/>
    <x v="1"/>
    <x v="88"/>
    <x v="337"/>
    <m/>
    <m/>
    <m/>
    <m/>
    <m/>
    <m/>
    <x v="1777"/>
    <x v="0"/>
    <x v="0"/>
    <n v="0"/>
  </r>
  <r>
    <s v="/games/boxart/full_9650950AmericaFrontccc.jpg"/>
    <x v="32403"/>
    <x v="9"/>
    <x v="1"/>
    <x v="56"/>
    <x v="653"/>
    <n v="8.4"/>
    <m/>
    <m/>
    <m/>
    <m/>
    <m/>
    <x v="6685"/>
    <x v="0"/>
    <x v="19"/>
    <n v="0"/>
  </r>
  <r>
    <s v="/games/boxart/full_star-fox-64-3d_892AmericaFront.jpg"/>
    <x v="32404"/>
    <x v="24"/>
    <x v="1"/>
    <x v="56"/>
    <x v="500"/>
    <n v="8"/>
    <m/>
    <m/>
    <m/>
    <m/>
    <m/>
    <x v="2433"/>
    <x v="0"/>
    <x v="4"/>
    <n v="0"/>
  </r>
  <r>
    <s v="/games/boxart/full_456307AmericaFrontccc.png"/>
    <x v="22465"/>
    <x v="5"/>
    <x v="1"/>
    <x v="341"/>
    <x v="2871"/>
    <n v="8.3000000000000007"/>
    <m/>
    <m/>
    <m/>
    <m/>
    <m/>
    <x v="1880"/>
    <x v="183"/>
    <x v="3"/>
    <n v="0"/>
  </r>
  <r>
    <s v="/games/boxart/full_5516490AmericaFrontccc.jpg"/>
    <x v="32405"/>
    <x v="5"/>
    <x v="1"/>
    <x v="341"/>
    <x v="1466"/>
    <n v="6.9"/>
    <m/>
    <m/>
    <m/>
    <m/>
    <m/>
    <x v="308"/>
    <x v="0"/>
    <x v="8"/>
    <n v="0"/>
  </r>
  <r>
    <s v="/games/boxart/full_2374800AmericaFrontccc.jpg"/>
    <x v="32406"/>
    <x v="64"/>
    <x v="1"/>
    <x v="49"/>
    <x v="1768"/>
    <m/>
    <m/>
    <m/>
    <m/>
    <m/>
    <m/>
    <x v="7331"/>
    <x v="1061"/>
    <x v="47"/>
    <n v="0"/>
  </r>
  <r>
    <s v="/games/boxart/full_7744576PALFrontccc.jpg"/>
    <x v="1074"/>
    <x v="40"/>
    <x v="1"/>
    <x v="3"/>
    <x v="225"/>
    <m/>
    <m/>
    <m/>
    <m/>
    <m/>
    <m/>
    <x v="802"/>
    <x v="1299"/>
    <x v="5"/>
    <n v="0"/>
  </r>
  <r>
    <s v="/games/boxart/277680ccc.jpg"/>
    <x v="709"/>
    <x v="5"/>
    <x v="1"/>
    <x v="1"/>
    <x v="67"/>
    <n v="7"/>
    <m/>
    <m/>
    <m/>
    <m/>
    <m/>
    <x v="3527"/>
    <x v="0"/>
    <x v="16"/>
    <n v="0"/>
  </r>
  <r>
    <s v="/games/boxart/full_4069055AmericaFrontccc.jpg"/>
    <x v="32407"/>
    <x v="40"/>
    <x v="1"/>
    <x v="62"/>
    <x v="945"/>
    <m/>
    <m/>
    <m/>
    <m/>
    <m/>
    <m/>
    <x v="3542"/>
    <x v="425"/>
    <x v="6"/>
    <n v="0"/>
  </r>
  <r>
    <s v="/games/boxart/full_3739523AmericaFrontccc.jpg"/>
    <x v="21953"/>
    <x v="40"/>
    <x v="1"/>
    <x v="7"/>
    <x v="21"/>
    <m/>
    <m/>
    <m/>
    <m/>
    <m/>
    <m/>
    <x v="1251"/>
    <x v="955"/>
    <x v="0"/>
    <n v="0"/>
  </r>
  <r>
    <s v="/games/boxart/full_4467289AmericaFrontccc.jpg"/>
    <x v="32408"/>
    <x v="3"/>
    <x v="1"/>
    <x v="5"/>
    <x v="7455"/>
    <m/>
    <m/>
    <m/>
    <m/>
    <m/>
    <m/>
    <x v="1057"/>
    <x v="117"/>
    <x v="0"/>
    <n v="0"/>
  </r>
  <r>
    <s v="/games/boxart/full_2147040AmericaFrontccc.jpg"/>
    <x v="32409"/>
    <x v="4"/>
    <x v="1"/>
    <x v="5"/>
    <x v="77"/>
    <m/>
    <m/>
    <m/>
    <m/>
    <m/>
    <m/>
    <x v="167"/>
    <x v="60"/>
    <x v="3"/>
    <n v="0"/>
  </r>
  <r>
    <s v="/games/boxart/full_60589AmericaFrontccc.jpg"/>
    <x v="1746"/>
    <x v="40"/>
    <x v="1"/>
    <x v="3"/>
    <x v="18"/>
    <m/>
    <m/>
    <m/>
    <m/>
    <m/>
    <m/>
    <x v="1146"/>
    <x v="415"/>
    <x v="16"/>
    <n v="0"/>
  </r>
  <r>
    <s v="/games/boxart/6697848ccc.jpg"/>
    <x v="32410"/>
    <x v="5"/>
    <x v="1"/>
    <x v="129"/>
    <x v="239"/>
    <m/>
    <m/>
    <m/>
    <m/>
    <m/>
    <m/>
    <x v="416"/>
    <x v="0"/>
    <x v="15"/>
    <n v="0"/>
  </r>
  <r>
    <s v="/games/boxart/5290867ccc.jpg"/>
    <x v="14316"/>
    <x v="5"/>
    <x v="1"/>
    <x v="25"/>
    <x v="239"/>
    <m/>
    <m/>
    <m/>
    <m/>
    <m/>
    <m/>
    <x v="2038"/>
    <x v="0"/>
    <x v="17"/>
    <n v="0"/>
  </r>
  <r>
    <s v="/games/boxart/full_8520668PALFrontccc.jpg"/>
    <x v="3903"/>
    <x v="5"/>
    <x v="1"/>
    <x v="231"/>
    <x v="1132"/>
    <m/>
    <m/>
    <m/>
    <m/>
    <m/>
    <m/>
    <x v="4837"/>
    <x v="154"/>
    <x v="12"/>
    <n v="0"/>
  </r>
  <r>
    <s v="/games/boxart/full_4881804AmericaFrontccc.jpg"/>
    <x v="32411"/>
    <x v="0"/>
    <x v="1"/>
    <x v="8"/>
    <x v="105"/>
    <n v="9.1"/>
    <m/>
    <m/>
    <m/>
    <m/>
    <m/>
    <x v="2725"/>
    <x v="0"/>
    <x v="8"/>
    <n v="0"/>
  </r>
  <r>
    <s v="/games/boxart/full_4143611AmericaFrontccc.png"/>
    <x v="32412"/>
    <x v="3"/>
    <x v="1"/>
    <x v="4"/>
    <x v="137"/>
    <n v="8.1"/>
    <m/>
    <m/>
    <m/>
    <m/>
    <m/>
    <x v="327"/>
    <x v="0"/>
    <x v="14"/>
    <n v="0"/>
  </r>
  <r>
    <s v="/games/boxart/full_6693414AmericaFrontccc.png"/>
    <x v="3422"/>
    <x v="40"/>
    <x v="1"/>
    <x v="33"/>
    <x v="1146"/>
    <m/>
    <m/>
    <m/>
    <m/>
    <m/>
    <m/>
    <x v="1852"/>
    <x v="961"/>
    <x v="19"/>
    <n v="0"/>
  </r>
  <r>
    <s v="/games/boxart/full_3407373AmericaFrontccc.jpg"/>
    <x v="2823"/>
    <x v="40"/>
    <x v="1"/>
    <x v="1"/>
    <x v="67"/>
    <m/>
    <m/>
    <m/>
    <m/>
    <m/>
    <m/>
    <x v="7332"/>
    <x v="1431"/>
    <x v="20"/>
    <n v="0"/>
  </r>
  <r>
    <s v="/games/boxart/4871258ccc.jpg"/>
    <x v="32413"/>
    <x v="5"/>
    <x v="1"/>
    <x v="1"/>
    <x v="67"/>
    <m/>
    <m/>
    <m/>
    <m/>
    <m/>
    <m/>
    <x v="2789"/>
    <x v="0"/>
    <x v="17"/>
    <n v="0"/>
  </r>
  <r>
    <s v="/games/boxart/full_1880123AmericaFrontccc.jpg"/>
    <x v="1251"/>
    <x v="40"/>
    <x v="1"/>
    <x v="31"/>
    <x v="1772"/>
    <m/>
    <m/>
    <m/>
    <m/>
    <m/>
    <m/>
    <x v="26"/>
    <x v="1225"/>
    <x v="8"/>
    <n v="0"/>
  </r>
  <r>
    <s v="/games/boxart/full_7367653AmericaFrontccc.jpg"/>
    <x v="32199"/>
    <x v="40"/>
    <x v="1"/>
    <x v="1681"/>
    <x v="1190"/>
    <m/>
    <m/>
    <m/>
    <m/>
    <m/>
    <m/>
    <x v="7333"/>
    <x v="1430"/>
    <x v="46"/>
    <n v="0"/>
  </r>
  <r>
    <s v="/games/boxart/full_5465276AmericaFrontccc.jpg"/>
    <x v="32380"/>
    <x v="5"/>
    <x v="1"/>
    <x v="1"/>
    <x v="7454"/>
    <m/>
    <m/>
    <m/>
    <m/>
    <m/>
    <m/>
    <x v="1831"/>
    <x v="0"/>
    <x v="10"/>
    <n v="0"/>
  </r>
  <r>
    <s v="/games/boxart/full_6580441AmericaFrontccc.jpg"/>
    <x v="1089"/>
    <x v="40"/>
    <x v="1"/>
    <x v="146"/>
    <x v="210"/>
    <m/>
    <m/>
    <m/>
    <m/>
    <m/>
    <m/>
    <x v="810"/>
    <x v="706"/>
    <x v="7"/>
    <n v="0"/>
  </r>
  <r>
    <s v="/games/boxart/full_9489177AmericaFrontccc.jpg"/>
    <x v="3072"/>
    <x v="40"/>
    <x v="1"/>
    <x v="1648"/>
    <x v="7447"/>
    <m/>
    <m/>
    <m/>
    <m/>
    <m/>
    <m/>
    <x v="1440"/>
    <x v="992"/>
    <x v="9"/>
    <n v="0"/>
  </r>
  <r>
    <s v="/games/boxart/full_2343217AmericaFrontccc.jpg"/>
    <x v="32414"/>
    <x v="40"/>
    <x v="1"/>
    <x v="1648"/>
    <x v="7447"/>
    <m/>
    <m/>
    <m/>
    <m/>
    <m/>
    <m/>
    <x v="7334"/>
    <x v="992"/>
    <x v="39"/>
    <n v="0"/>
  </r>
  <r>
    <s v="/games/boxart/full_4046144AmericaFrontccc.jpg"/>
    <x v="32415"/>
    <x v="2"/>
    <x v="1"/>
    <x v="8"/>
    <x v="65"/>
    <m/>
    <m/>
    <m/>
    <m/>
    <m/>
    <m/>
    <x v="150"/>
    <x v="0"/>
    <x v="15"/>
    <n v="0"/>
  </r>
  <r>
    <s v="/games/boxart/full_7636731AmericaFrontccc.jpg"/>
    <x v="32416"/>
    <x v="65"/>
    <x v="1"/>
    <x v="1163"/>
    <x v="593"/>
    <m/>
    <m/>
    <m/>
    <m/>
    <m/>
    <m/>
    <x v="6395"/>
    <x v="38"/>
    <x v="22"/>
    <n v="0"/>
  </r>
  <r>
    <s v="/games/boxart/full_1578940AmericaFrontccc.jpg"/>
    <x v="32417"/>
    <x v="65"/>
    <x v="1"/>
    <x v="1163"/>
    <x v="3834"/>
    <m/>
    <m/>
    <m/>
    <m/>
    <m/>
    <m/>
    <x v="5840"/>
    <x v="38"/>
    <x v="42"/>
    <n v="0"/>
  </r>
  <r>
    <s v="/games/boxart/9840219ccc.jpg"/>
    <x v="32392"/>
    <x v="5"/>
    <x v="1"/>
    <x v="12"/>
    <x v="109"/>
    <m/>
    <m/>
    <m/>
    <m/>
    <m/>
    <m/>
    <x v="314"/>
    <x v="0"/>
    <x v="27"/>
    <n v="0"/>
  </r>
  <r>
    <s v="/games/boxart/full_8644501AmericaFrontccc.jpg"/>
    <x v="1330"/>
    <x v="40"/>
    <x v="1"/>
    <x v="38"/>
    <x v="121"/>
    <m/>
    <m/>
    <m/>
    <m/>
    <m/>
    <m/>
    <x v="4370"/>
    <x v="446"/>
    <x v="13"/>
    <n v="0"/>
  </r>
  <r>
    <s v="/games/boxart/full_6238953AmericaFrontccc.jpg"/>
    <x v="1680"/>
    <x v="40"/>
    <x v="1"/>
    <x v="33"/>
    <x v="1487"/>
    <m/>
    <m/>
    <m/>
    <m/>
    <m/>
    <m/>
    <x v="345"/>
    <x v="469"/>
    <x v="13"/>
    <n v="0"/>
  </r>
  <r>
    <s v="/games/boxart/full_5219178AmericaFrontccc.jpg"/>
    <x v="2229"/>
    <x v="40"/>
    <x v="1"/>
    <x v="31"/>
    <x v="1772"/>
    <m/>
    <m/>
    <m/>
    <m/>
    <m/>
    <m/>
    <x v="7335"/>
    <x v="1225"/>
    <x v="14"/>
    <n v="0"/>
  </r>
  <r>
    <s v="/games/boxart/full_770619AmericaFrontccc.jpg"/>
    <x v="2620"/>
    <x v="40"/>
    <x v="1"/>
    <x v="84"/>
    <x v="833"/>
    <m/>
    <m/>
    <m/>
    <m/>
    <m/>
    <m/>
    <x v="2051"/>
    <x v="983"/>
    <x v="2"/>
    <n v="0"/>
  </r>
  <r>
    <s v="/games/boxart/full_tiger-heli_0AmericaFront.jpg"/>
    <x v="32418"/>
    <x v="12"/>
    <x v="1"/>
    <x v="34"/>
    <x v="5901"/>
    <m/>
    <m/>
    <m/>
    <m/>
    <m/>
    <m/>
    <x v="720"/>
    <x v="0"/>
    <x v="35"/>
    <n v="0"/>
  </r>
  <r>
    <s v="/games/boxart/full_6944181AmericaFrontccc.jpg"/>
    <x v="1027"/>
    <x v="3"/>
    <x v="1"/>
    <x v="7"/>
    <x v="382"/>
    <n v="8.6999999999999993"/>
    <m/>
    <m/>
    <m/>
    <m/>
    <m/>
    <x v="1009"/>
    <x v="0"/>
    <x v="13"/>
    <n v="0"/>
  </r>
  <r>
    <s v="/games/boxart/full_3397790AmericaFrontccc.jpg"/>
    <x v="1492"/>
    <x v="40"/>
    <x v="1"/>
    <x v="35"/>
    <x v="542"/>
    <m/>
    <m/>
    <m/>
    <m/>
    <m/>
    <m/>
    <x v="469"/>
    <x v="1069"/>
    <x v="11"/>
    <n v="0"/>
  </r>
  <r>
    <s v="/games/boxart/full_vietcong_773AmericaFront.jpg"/>
    <x v="32419"/>
    <x v="5"/>
    <x v="1"/>
    <x v="129"/>
    <x v="2734"/>
    <m/>
    <m/>
    <m/>
    <m/>
    <m/>
    <m/>
    <x v="2421"/>
    <x v="0"/>
    <x v="15"/>
    <n v="0"/>
  </r>
  <r>
    <s v="/games/boxart/full_1213111AmericaFrontccc.jpg"/>
    <x v="1816"/>
    <x v="40"/>
    <x v="1"/>
    <x v="6"/>
    <x v="3232"/>
    <m/>
    <m/>
    <m/>
    <m/>
    <m/>
    <m/>
    <x v="238"/>
    <x v="1226"/>
    <x v="8"/>
    <n v="0"/>
  </r>
  <r>
    <s v="/games/boxart/full_6708633AmericaFrontccc.png"/>
    <x v="1841"/>
    <x v="40"/>
    <x v="1"/>
    <x v="20"/>
    <x v="252"/>
    <m/>
    <m/>
    <m/>
    <m/>
    <m/>
    <m/>
    <x v="107"/>
    <x v="436"/>
    <x v="5"/>
    <n v="0"/>
  </r>
  <r>
    <s v="/games/boxart/full_3141270AmericaFrontccc.jpg"/>
    <x v="32396"/>
    <x v="7"/>
    <x v="1"/>
    <x v="7"/>
    <x v="62"/>
    <n v="5.9"/>
    <m/>
    <m/>
    <m/>
    <m/>
    <m/>
    <x v="609"/>
    <x v="0"/>
    <x v="19"/>
    <n v="0"/>
  </r>
  <r>
    <s v="/games/boxart/full_1221716AmericaFrontccc.jpg"/>
    <x v="4474"/>
    <x v="5"/>
    <x v="1"/>
    <x v="146"/>
    <x v="210"/>
    <m/>
    <m/>
    <m/>
    <m/>
    <m/>
    <m/>
    <x v="2227"/>
    <x v="154"/>
    <x v="3"/>
    <n v="0"/>
  </r>
  <r>
    <s v="/games/boxart/full_1305248AmericaFrontccc.jpg"/>
    <x v="864"/>
    <x v="5"/>
    <x v="1"/>
    <x v="88"/>
    <x v="337"/>
    <n v="5.4"/>
    <m/>
    <m/>
    <m/>
    <m/>
    <m/>
    <x v="262"/>
    <x v="0"/>
    <x v="5"/>
    <n v="0"/>
  </r>
  <r>
    <s v="/games/boxart/full_2799843AmericaFrontccc.jpg"/>
    <x v="1236"/>
    <x v="40"/>
    <x v="1"/>
    <x v="7"/>
    <x v="124"/>
    <m/>
    <m/>
    <m/>
    <m/>
    <m/>
    <m/>
    <x v="887"/>
    <x v="961"/>
    <x v="8"/>
    <n v="0"/>
  </r>
  <r>
    <s v="/games/boxart/3520106ccc.jpg"/>
    <x v="32420"/>
    <x v="8"/>
    <x v="1"/>
    <x v="44"/>
    <x v="150"/>
    <n v="9.1999999999999993"/>
    <m/>
    <m/>
    <m/>
    <m/>
    <m/>
    <x v="2717"/>
    <x v="0"/>
    <x v="17"/>
    <n v="0"/>
  </r>
  <r>
    <s v="/games/boxart/full_duke-nukem-forever_620AmericaFront.jpg"/>
    <x v="1325"/>
    <x v="5"/>
    <x v="1"/>
    <x v="33"/>
    <x v="73"/>
    <n v="4.5999999999999996"/>
    <m/>
    <m/>
    <m/>
    <m/>
    <m/>
    <x v="824"/>
    <x v="0"/>
    <x v="4"/>
    <n v="0"/>
  </r>
  <r>
    <s v="/games/boxart/full_8350924AmericaFrontccc.jpg"/>
    <x v="32421"/>
    <x v="5"/>
    <x v="1"/>
    <x v="231"/>
    <x v="1132"/>
    <m/>
    <m/>
    <m/>
    <m/>
    <m/>
    <m/>
    <x v="1280"/>
    <x v="0"/>
    <x v="19"/>
    <n v="0"/>
  </r>
  <r>
    <s v="/games/boxart/full_6195925PALFrontccc.jpg"/>
    <x v="32370"/>
    <x v="5"/>
    <x v="1"/>
    <x v="2970"/>
    <x v="7453"/>
    <m/>
    <m/>
    <m/>
    <m/>
    <m/>
    <m/>
    <x v="3135"/>
    <x v="257"/>
    <x v="12"/>
    <n v="0"/>
  </r>
  <r>
    <s v="/games/boxart/full_4691108AmericaFrontccc.jpg"/>
    <x v="4225"/>
    <x v="5"/>
    <x v="1"/>
    <x v="259"/>
    <x v="1198"/>
    <m/>
    <m/>
    <m/>
    <m/>
    <m/>
    <m/>
    <x v="183"/>
    <x v="108"/>
    <x v="9"/>
    <n v="0"/>
  </r>
  <r>
    <s v="/games/boxart/6664473ccc.jpg"/>
    <x v="32422"/>
    <x v="5"/>
    <x v="1"/>
    <x v="3"/>
    <x v="518"/>
    <m/>
    <m/>
    <m/>
    <m/>
    <m/>
    <m/>
    <x v="340"/>
    <x v="0"/>
    <x v="14"/>
    <n v="0"/>
  </r>
  <r>
    <s v="/games/boxart/full_4574534AmericaFrontccc.jpg"/>
    <x v="32423"/>
    <x v="40"/>
    <x v="1"/>
    <x v="862"/>
    <x v="6775"/>
    <m/>
    <m/>
    <m/>
    <m/>
    <m/>
    <m/>
    <x v="708"/>
    <x v="975"/>
    <x v="25"/>
    <n v="0"/>
  </r>
  <r>
    <s v="/games/boxart/7726070ccc.jpg"/>
    <x v="32424"/>
    <x v="5"/>
    <x v="1"/>
    <x v="85"/>
    <x v="73"/>
    <n v="6.7"/>
    <m/>
    <m/>
    <m/>
    <m/>
    <m/>
    <x v="6878"/>
    <x v="0"/>
    <x v="10"/>
    <n v="0"/>
  </r>
  <r>
    <s v="/games/boxart/full_7813100AmericaFrontccc.jpg"/>
    <x v="4473"/>
    <x v="40"/>
    <x v="1"/>
    <x v="17"/>
    <x v="105"/>
    <m/>
    <m/>
    <m/>
    <m/>
    <m/>
    <m/>
    <x v="389"/>
    <x v="973"/>
    <x v="16"/>
    <n v="0"/>
  </r>
  <r>
    <s v="/games/boxart/full_1836958AmericaFrontccc.png"/>
    <x v="15284"/>
    <x v="65"/>
    <x v="1"/>
    <x v="1163"/>
    <x v="3834"/>
    <m/>
    <m/>
    <m/>
    <m/>
    <m/>
    <m/>
    <x v="7336"/>
    <x v="38"/>
    <x v="22"/>
    <n v="0"/>
  </r>
  <r>
    <s v="/games/boxart/full_7528538AmericaFrontccc.jpg"/>
    <x v="3271"/>
    <x v="3"/>
    <x v="1"/>
    <x v="7"/>
    <x v="62"/>
    <n v="9.1"/>
    <m/>
    <m/>
    <m/>
    <m/>
    <m/>
    <x v="1791"/>
    <x v="0"/>
    <x v="19"/>
    <n v="0"/>
  </r>
  <r>
    <s v="/games/boxart/full_red-faction-armageddon_837AmericaFront.jpg"/>
    <x v="2488"/>
    <x v="5"/>
    <x v="1"/>
    <x v="31"/>
    <x v="91"/>
    <n v="7.3"/>
    <m/>
    <m/>
    <m/>
    <m/>
    <m/>
    <x v="371"/>
    <x v="0"/>
    <x v="4"/>
    <n v="0"/>
  </r>
  <r>
    <s v="/games/boxart/full_9760683AmericaFrontccc.jpg"/>
    <x v="32425"/>
    <x v="40"/>
    <x v="1"/>
    <x v="886"/>
    <x v="4275"/>
    <m/>
    <m/>
    <m/>
    <m/>
    <m/>
    <m/>
    <x v="6114"/>
    <x v="988"/>
    <x v="34"/>
    <n v="0"/>
  </r>
  <r>
    <s v="/games/boxart/full_6488774AmericaFrontccc.jpg"/>
    <x v="1011"/>
    <x v="5"/>
    <x v="1"/>
    <x v="6"/>
    <x v="171"/>
    <m/>
    <m/>
    <m/>
    <m/>
    <m/>
    <m/>
    <x v="768"/>
    <x v="93"/>
    <x v="9"/>
    <n v="0"/>
  </r>
  <r>
    <s v="/games/boxart/full_7594510AmericaFrontccc.jpg"/>
    <x v="6891"/>
    <x v="5"/>
    <x v="1"/>
    <x v="58"/>
    <x v="817"/>
    <m/>
    <m/>
    <m/>
    <m/>
    <m/>
    <m/>
    <x v="381"/>
    <x v="453"/>
    <x v="31"/>
    <n v="0"/>
  </r>
  <r>
    <s v="/games/boxart/1924951ccc.jpg"/>
    <x v="32426"/>
    <x v="5"/>
    <x v="1"/>
    <x v="3"/>
    <x v="2217"/>
    <n v="8.3000000000000007"/>
    <m/>
    <m/>
    <m/>
    <m/>
    <m/>
    <x v="3311"/>
    <x v="0"/>
    <x v="15"/>
    <n v="0"/>
  </r>
  <r>
    <s v="/games/boxart/full_63619AmericaFrontccc.jpg"/>
    <x v="13508"/>
    <x v="5"/>
    <x v="1"/>
    <x v="2971"/>
    <x v="5761"/>
    <m/>
    <m/>
    <m/>
    <m/>
    <m/>
    <m/>
    <x v="3594"/>
    <x v="0"/>
    <x v="5"/>
    <n v="0"/>
  </r>
  <r>
    <s v="/games/boxart/full_2622177AmericaFrontccc.jpg"/>
    <x v="2365"/>
    <x v="5"/>
    <x v="1"/>
    <x v="6"/>
    <x v="233"/>
    <m/>
    <m/>
    <m/>
    <m/>
    <m/>
    <m/>
    <x v="1409"/>
    <x v="153"/>
    <x v="3"/>
    <n v="0"/>
  </r>
  <r>
    <s v="/games/boxart/full_2486426AmericaFrontccc.jpg"/>
    <x v="32427"/>
    <x v="5"/>
    <x v="1"/>
    <x v="1579"/>
    <x v="7456"/>
    <m/>
    <m/>
    <m/>
    <m/>
    <m/>
    <m/>
    <x v="6069"/>
    <x v="0"/>
    <x v="7"/>
    <n v="0"/>
  </r>
  <r>
    <s v="/games/boxart/full_2035586AmericaFrontccc.jpg"/>
    <x v="32428"/>
    <x v="5"/>
    <x v="1"/>
    <x v="58"/>
    <x v="2654"/>
    <m/>
    <m/>
    <m/>
    <m/>
    <m/>
    <m/>
    <x v="381"/>
    <x v="453"/>
    <x v="31"/>
    <n v="0"/>
  </r>
  <r>
    <s v="/games/boxart/full_3801011AmericaFrontccc.jpg"/>
    <x v="32429"/>
    <x v="5"/>
    <x v="1"/>
    <x v="58"/>
    <x v="7457"/>
    <m/>
    <m/>
    <m/>
    <m/>
    <m/>
    <m/>
    <x v="381"/>
    <x v="1355"/>
    <x v="31"/>
    <n v="0"/>
  </r>
  <r>
    <s v="/games/boxart/full_1237990AmericaFrontccc.png"/>
    <x v="32430"/>
    <x v="0"/>
    <x v="1"/>
    <x v="20"/>
    <x v="34"/>
    <n v="7"/>
    <m/>
    <m/>
    <m/>
    <m/>
    <m/>
    <x v="637"/>
    <x v="1"/>
    <x v="7"/>
    <n v="0"/>
  </r>
  <r>
    <s v="/games/boxart/full_404566AmericaFrontccc.jpg"/>
    <x v="692"/>
    <x v="5"/>
    <x v="1"/>
    <x v="6"/>
    <x v="233"/>
    <m/>
    <m/>
    <m/>
    <m/>
    <m/>
    <m/>
    <x v="109"/>
    <x v="0"/>
    <x v="9"/>
    <n v="0"/>
  </r>
  <r>
    <s v="/games/boxart/full_7998365JapanFrontccc.jpg"/>
    <x v="32431"/>
    <x v="2"/>
    <x v="1"/>
    <x v="53"/>
    <x v="36"/>
    <m/>
    <m/>
    <m/>
    <m/>
    <m/>
    <m/>
    <x v="1338"/>
    <x v="0"/>
    <x v="19"/>
    <n v="0"/>
  </r>
  <r>
    <s v="/games/boxart/full_9877297PALFrontccc.jpg"/>
    <x v="1205"/>
    <x v="5"/>
    <x v="1"/>
    <x v="21"/>
    <x v="36"/>
    <n v="7"/>
    <m/>
    <m/>
    <m/>
    <m/>
    <m/>
    <x v="996"/>
    <x v="124"/>
    <x v="0"/>
    <n v="0"/>
  </r>
  <r>
    <s v="/games/boxart/full_8404502AmericaFrontccc.jpg"/>
    <x v="32432"/>
    <x v="5"/>
    <x v="1"/>
    <x v="110"/>
    <x v="7458"/>
    <m/>
    <m/>
    <m/>
    <m/>
    <m/>
    <m/>
    <x v="7337"/>
    <x v="292"/>
    <x v="6"/>
    <n v="0"/>
  </r>
  <r>
    <s v="/games/boxart/full_372331AmericaFrontccc.jpg"/>
    <x v="32433"/>
    <x v="40"/>
    <x v="1"/>
    <x v="341"/>
    <x v="7459"/>
    <m/>
    <m/>
    <m/>
    <m/>
    <m/>
    <m/>
    <x v="5591"/>
    <x v="475"/>
    <x v="39"/>
    <n v="0"/>
  </r>
  <r>
    <s v="/games/boxart/full_1558561PALFrontccc.jpg"/>
    <x v="1089"/>
    <x v="5"/>
    <x v="1"/>
    <x v="146"/>
    <x v="210"/>
    <n v="6"/>
    <m/>
    <m/>
    <m/>
    <m/>
    <m/>
    <x v="7338"/>
    <x v="63"/>
    <x v="7"/>
    <n v="0"/>
  </r>
  <r>
    <s v="/games/boxart/full_6180394AmericaFrontccc.jpg"/>
    <x v="32434"/>
    <x v="5"/>
    <x v="1"/>
    <x v="12"/>
    <x v="109"/>
    <m/>
    <m/>
    <m/>
    <m/>
    <m/>
    <m/>
    <x v="1748"/>
    <x v="0"/>
    <x v="26"/>
    <n v="0"/>
  </r>
  <r>
    <s v="/games/boxart/full_1598054AmericaFrontccc.png"/>
    <x v="15549"/>
    <x v="40"/>
    <x v="1"/>
    <x v="322"/>
    <x v="699"/>
    <m/>
    <m/>
    <m/>
    <m/>
    <m/>
    <m/>
    <x v="7329"/>
    <x v="693"/>
    <x v="38"/>
    <n v="0"/>
  </r>
  <r>
    <s v="/games/boxart/full_3927575AmericaFrontccc.jpg"/>
    <x v="32435"/>
    <x v="5"/>
    <x v="1"/>
    <x v="17"/>
    <x v="1130"/>
    <n v="9.3000000000000007"/>
    <m/>
    <m/>
    <m/>
    <m/>
    <m/>
    <x v="1168"/>
    <x v="0"/>
    <x v="25"/>
    <n v="0"/>
  </r>
  <r>
    <s v="/games/boxart/full_8986509AmericaFrontccc.jpg"/>
    <x v="32436"/>
    <x v="5"/>
    <x v="1"/>
    <x v="58"/>
    <x v="4826"/>
    <m/>
    <m/>
    <m/>
    <m/>
    <m/>
    <m/>
    <x v="381"/>
    <x v="265"/>
    <x v="31"/>
    <n v="0"/>
  </r>
  <r>
    <s v="/games/boxart/full_5848992AmericaFrontccc.jpg"/>
    <x v="32437"/>
    <x v="5"/>
    <x v="1"/>
    <x v="58"/>
    <x v="2909"/>
    <m/>
    <m/>
    <m/>
    <m/>
    <m/>
    <m/>
    <x v="381"/>
    <x v="265"/>
    <x v="31"/>
    <n v="0"/>
  </r>
  <r>
    <s v="/games/boxart/9278845ccc.jpg"/>
    <x v="32438"/>
    <x v="5"/>
    <x v="1"/>
    <x v="3"/>
    <x v="2217"/>
    <n v="7.8"/>
    <m/>
    <m/>
    <m/>
    <m/>
    <m/>
    <x v="2296"/>
    <x v="0"/>
    <x v="15"/>
    <n v="0"/>
  </r>
  <r>
    <s v="/games/boxart/full_4961152AmericaFrontccc.jpg"/>
    <x v="32439"/>
    <x v="5"/>
    <x v="1"/>
    <x v="58"/>
    <x v="2654"/>
    <m/>
    <m/>
    <m/>
    <m/>
    <m/>
    <m/>
    <x v="381"/>
    <x v="265"/>
    <x v="31"/>
    <n v="0"/>
  </r>
  <r>
    <s v="/games/boxart/full_6424164AmericaFrontccc.jpg"/>
    <x v="32440"/>
    <x v="5"/>
    <x v="1"/>
    <x v="2972"/>
    <x v="7460"/>
    <m/>
    <m/>
    <m/>
    <m/>
    <m/>
    <m/>
    <x v="2321"/>
    <x v="0"/>
    <x v="3"/>
    <n v="0"/>
  </r>
  <r>
    <s v="/games/boxart/full_6517090AmericaFrontccc.jpg"/>
    <x v="1420"/>
    <x v="5"/>
    <x v="1"/>
    <x v="20"/>
    <x v="73"/>
    <m/>
    <m/>
    <m/>
    <m/>
    <m/>
    <m/>
    <x v="971"/>
    <x v="122"/>
    <x v="0"/>
    <n v="0"/>
  </r>
  <r>
    <s v="/games/boxart/full_4471818AmericaFrontccc.jpg"/>
    <x v="1921"/>
    <x v="5"/>
    <x v="1"/>
    <x v="16"/>
    <x v="94"/>
    <n v="6.5"/>
    <m/>
    <m/>
    <m/>
    <m/>
    <m/>
    <x v="899"/>
    <x v="0"/>
    <x v="5"/>
    <n v="0"/>
  </r>
  <r>
    <s v="/games/boxart/full_6804405AmericaFrontccc.jpg"/>
    <x v="32441"/>
    <x v="5"/>
    <x v="1"/>
    <x v="2973"/>
    <x v="5117"/>
    <m/>
    <m/>
    <m/>
    <m/>
    <m/>
    <m/>
    <x v="1679"/>
    <x v="0"/>
    <x v="1"/>
    <n v="0"/>
  </r>
  <r>
    <s v="/games/boxart/full_3954736AmericaFrontccc.jpg"/>
    <x v="32442"/>
    <x v="5"/>
    <x v="1"/>
    <x v="3"/>
    <x v="2217"/>
    <m/>
    <m/>
    <m/>
    <m/>
    <m/>
    <m/>
    <x v="6595"/>
    <x v="0"/>
    <x v="16"/>
    <n v="0"/>
  </r>
  <r>
    <s v="/games/boxart/full_jamestown-legend-of-the-lost-colony_47AmericaFront.jpg"/>
    <x v="32443"/>
    <x v="5"/>
    <x v="1"/>
    <x v="58"/>
    <x v="7461"/>
    <n v="8.3000000000000007"/>
    <m/>
    <m/>
    <m/>
    <m/>
    <m/>
    <x v="7240"/>
    <x v="0"/>
    <x v="4"/>
    <n v="0"/>
  </r>
  <r>
    <s v="/games/boxart/full_1969884AmericaFrontccc.jpg"/>
    <x v="32444"/>
    <x v="5"/>
    <x v="1"/>
    <x v="58"/>
    <x v="7462"/>
    <m/>
    <m/>
    <m/>
    <m/>
    <m/>
    <m/>
    <x v="381"/>
    <x v="0"/>
    <x v="31"/>
    <n v="0"/>
  </r>
  <r>
    <s v="/games/boxart/full_2123564AmericaFrontccc.jpg"/>
    <x v="4770"/>
    <x v="40"/>
    <x v="1"/>
    <x v="125"/>
    <x v="86"/>
    <m/>
    <m/>
    <m/>
    <m/>
    <m/>
    <m/>
    <x v="7339"/>
    <x v="1004"/>
    <x v="20"/>
    <n v="0"/>
  </r>
  <r>
    <s v="/games/boxart/full_3530251AmericaFrontccc.jpg"/>
    <x v="32445"/>
    <x v="5"/>
    <x v="1"/>
    <x v="58"/>
    <x v="7463"/>
    <m/>
    <m/>
    <m/>
    <m/>
    <m/>
    <m/>
    <x v="381"/>
    <x v="273"/>
    <x v="31"/>
    <n v="0"/>
  </r>
  <r>
    <s v="/games/boxart/full_4839482AmericaFrontccc.jpg"/>
    <x v="32446"/>
    <x v="5"/>
    <x v="1"/>
    <x v="5"/>
    <x v="7464"/>
    <m/>
    <m/>
    <m/>
    <m/>
    <m/>
    <m/>
    <x v="2876"/>
    <x v="373"/>
    <x v="0"/>
    <n v="0"/>
  </r>
  <r>
    <s v="/games/boxart/full_8638689AmericaFrontccc.jpg"/>
    <x v="5695"/>
    <x v="40"/>
    <x v="1"/>
    <x v="67"/>
    <x v="165"/>
    <m/>
    <m/>
    <m/>
    <m/>
    <m/>
    <m/>
    <x v="1333"/>
    <x v="730"/>
    <x v="21"/>
    <n v="0"/>
  </r>
  <r>
    <s v="/games/boxart/full_7192515AmericaFrontccc.jpg"/>
    <x v="32447"/>
    <x v="5"/>
    <x v="1"/>
    <x v="58"/>
    <x v="7465"/>
    <m/>
    <m/>
    <m/>
    <m/>
    <m/>
    <m/>
    <x v="381"/>
    <x v="229"/>
    <x v="31"/>
    <n v="0"/>
  </r>
  <r>
    <s v="/games/boxart/full_hard-reset_230AmericaFront.jpg"/>
    <x v="32448"/>
    <x v="5"/>
    <x v="1"/>
    <x v="179"/>
    <x v="1627"/>
    <n v="7.6"/>
    <m/>
    <m/>
    <m/>
    <m/>
    <m/>
    <x v="637"/>
    <x v="0"/>
    <x v="7"/>
    <n v="0"/>
  </r>
  <r>
    <s v="/games/boxart/full_45491AmericaFrontccc.jpg"/>
    <x v="32449"/>
    <x v="5"/>
    <x v="1"/>
    <x v="58"/>
    <x v="7466"/>
    <m/>
    <m/>
    <m/>
    <m/>
    <m/>
    <m/>
    <x v="381"/>
    <x v="229"/>
    <x v="31"/>
    <n v="0"/>
  </r>
  <r>
    <s v="/games/boxart/full_7823349AmericaFrontccc.jpg"/>
    <x v="25334"/>
    <x v="5"/>
    <x v="1"/>
    <x v="231"/>
    <x v="3621"/>
    <m/>
    <m/>
    <m/>
    <m/>
    <m/>
    <m/>
    <x v="3969"/>
    <x v="0"/>
    <x v="8"/>
    <n v="0"/>
  </r>
  <r>
    <s v="/games/boxart/full_6312468AmericaFrontccc.jpg"/>
    <x v="32450"/>
    <x v="40"/>
    <x v="1"/>
    <x v="3"/>
    <x v="290"/>
    <m/>
    <m/>
    <m/>
    <m/>
    <m/>
    <m/>
    <x v="5870"/>
    <x v="989"/>
    <x v="0"/>
    <n v="0"/>
  </r>
  <r>
    <s v="/games/boxart/full_9716190AmericaFrontccc.jpg"/>
    <x v="32451"/>
    <x v="5"/>
    <x v="1"/>
    <x v="58"/>
    <x v="5913"/>
    <m/>
    <m/>
    <m/>
    <m/>
    <m/>
    <m/>
    <x v="381"/>
    <x v="464"/>
    <x v="31"/>
    <n v="0"/>
  </r>
  <r>
    <s v="/games/boxart/full_7280227JapanFrontccc.png"/>
    <x v="32407"/>
    <x v="1"/>
    <x v="1"/>
    <x v="62"/>
    <x v="945"/>
    <m/>
    <m/>
    <m/>
    <m/>
    <m/>
    <m/>
    <x v="3542"/>
    <x v="87"/>
    <x v="6"/>
    <n v="0"/>
  </r>
  <r>
    <s v="/games/boxart/full_3043549AmericaFrontccc.jpg"/>
    <x v="32452"/>
    <x v="40"/>
    <x v="1"/>
    <x v="62"/>
    <x v="945"/>
    <m/>
    <m/>
    <m/>
    <m/>
    <m/>
    <m/>
    <x v="6658"/>
    <x v="1353"/>
    <x v="45"/>
    <n v="0"/>
  </r>
  <r>
    <s v="/games/boxart/full_2267038AmericaFrontccc.jpg"/>
    <x v="32453"/>
    <x v="5"/>
    <x v="1"/>
    <x v="2510"/>
    <x v="5848"/>
    <m/>
    <m/>
    <m/>
    <m/>
    <m/>
    <m/>
    <x v="7340"/>
    <x v="785"/>
    <x v="46"/>
    <n v="0"/>
  </r>
  <r>
    <s v="/games/boxart/full_7463376AmericaFrontccc.jpg"/>
    <x v="32454"/>
    <x v="5"/>
    <x v="1"/>
    <x v="58"/>
    <x v="1605"/>
    <m/>
    <m/>
    <m/>
    <m/>
    <m/>
    <m/>
    <x v="381"/>
    <x v="444"/>
    <x v="31"/>
    <n v="0"/>
  </r>
  <r>
    <s v="/games/boxart/full_6375528AmericaFrontccc.jpg"/>
    <x v="22750"/>
    <x v="5"/>
    <x v="1"/>
    <x v="2177"/>
    <x v="7467"/>
    <m/>
    <m/>
    <m/>
    <m/>
    <m/>
    <m/>
    <x v="2579"/>
    <x v="0"/>
    <x v="4"/>
    <n v="0"/>
  </r>
  <r>
    <s v="/games/boxart/full_4718236AmericaFrontccc.jpg"/>
    <x v="32455"/>
    <x v="5"/>
    <x v="1"/>
    <x v="58"/>
    <x v="7468"/>
    <m/>
    <m/>
    <m/>
    <m/>
    <m/>
    <m/>
    <x v="381"/>
    <x v="304"/>
    <x v="31"/>
    <n v="0"/>
  </r>
  <r>
    <s v="/games/boxart/full_1788561AmericaFrontccc.jpg"/>
    <x v="25498"/>
    <x v="5"/>
    <x v="1"/>
    <x v="58"/>
    <x v="5848"/>
    <m/>
    <m/>
    <m/>
    <m/>
    <m/>
    <m/>
    <x v="381"/>
    <x v="304"/>
    <x v="31"/>
    <n v="0"/>
  </r>
  <r>
    <s v="/games/boxart/full_6719403PALFrontccc.jpg"/>
    <x v="4610"/>
    <x v="5"/>
    <x v="1"/>
    <x v="21"/>
    <x v="95"/>
    <m/>
    <m/>
    <m/>
    <m/>
    <m/>
    <m/>
    <x v="282"/>
    <x v="231"/>
    <x v="0"/>
    <n v="0"/>
  </r>
  <r>
    <s v="/games/boxart/full_9723507AmericaFrontccc.jpg"/>
    <x v="32456"/>
    <x v="5"/>
    <x v="1"/>
    <x v="58"/>
    <x v="7469"/>
    <m/>
    <m/>
    <m/>
    <m/>
    <m/>
    <m/>
    <x v="381"/>
    <x v="300"/>
    <x v="31"/>
    <n v="0"/>
  </r>
  <r>
    <s v="/games/boxart/full_red-steel-2_6AmericaFront.jpg"/>
    <x v="32457"/>
    <x v="7"/>
    <x v="1"/>
    <x v="7"/>
    <x v="62"/>
    <n v="7.8"/>
    <m/>
    <m/>
    <m/>
    <m/>
    <m/>
    <x v="404"/>
    <x v="0"/>
    <x v="5"/>
    <n v="0"/>
  </r>
  <r>
    <s v="/games/boxart/full_3659941AmericaFrontccc.jpg"/>
    <x v="32458"/>
    <x v="7"/>
    <x v="1"/>
    <x v="20"/>
    <x v="321"/>
    <n v="6.6"/>
    <m/>
    <m/>
    <m/>
    <m/>
    <m/>
    <x v="489"/>
    <x v="0"/>
    <x v="8"/>
    <n v="0"/>
  </r>
  <r>
    <s v="/games/boxart/full_866238AmericaFrontccc.jpg"/>
    <x v="32459"/>
    <x v="5"/>
    <x v="1"/>
    <x v="58"/>
    <x v="5226"/>
    <m/>
    <m/>
    <m/>
    <m/>
    <m/>
    <m/>
    <x v="381"/>
    <x v="293"/>
    <x v="31"/>
    <n v="0"/>
  </r>
  <r>
    <s v="/games/boxart/807731ccc.jpg"/>
    <x v="32460"/>
    <x v="5"/>
    <x v="1"/>
    <x v="2974"/>
    <x v="3579"/>
    <m/>
    <m/>
    <m/>
    <m/>
    <m/>
    <m/>
    <x v="100"/>
    <x v="0"/>
    <x v="20"/>
    <n v="0"/>
  </r>
  <r>
    <s v="/games/boxart/full_1017158AmericaFrontccc.jpg"/>
    <x v="32461"/>
    <x v="5"/>
    <x v="1"/>
    <x v="2975"/>
    <x v="7470"/>
    <m/>
    <m/>
    <m/>
    <m/>
    <m/>
    <m/>
    <x v="4866"/>
    <x v="305"/>
    <x v="6"/>
    <n v="0"/>
  </r>
  <r>
    <s v="/games/boxart/full_4083041AmericaFrontccc.jpg"/>
    <x v="11497"/>
    <x v="5"/>
    <x v="1"/>
    <x v="240"/>
    <x v="2166"/>
    <m/>
    <m/>
    <m/>
    <m/>
    <m/>
    <m/>
    <x v="98"/>
    <x v="353"/>
    <x v="0"/>
    <n v="0"/>
  </r>
  <r>
    <s v="/games/boxart/8849283ccc.jpg"/>
    <x v="32462"/>
    <x v="8"/>
    <x v="1"/>
    <x v="67"/>
    <x v="169"/>
    <n v="5.2"/>
    <m/>
    <m/>
    <m/>
    <m/>
    <m/>
    <x v="540"/>
    <x v="0"/>
    <x v="21"/>
    <n v="0"/>
  </r>
  <r>
    <s v="/games/boxart/full_3864926AmericaFrontccc.png"/>
    <x v="32463"/>
    <x v="8"/>
    <x v="1"/>
    <x v="111"/>
    <x v="249"/>
    <m/>
    <m/>
    <m/>
    <m/>
    <m/>
    <m/>
    <x v="361"/>
    <x v="0"/>
    <x v="18"/>
    <n v="0"/>
  </r>
  <r>
    <s v="/games/boxart/full_9048898AmericaFrontccc.jpg"/>
    <x v="5189"/>
    <x v="40"/>
    <x v="1"/>
    <x v="1999"/>
    <x v="67"/>
    <m/>
    <m/>
    <m/>
    <m/>
    <m/>
    <m/>
    <x v="5837"/>
    <x v="988"/>
    <x v="34"/>
    <n v="0"/>
  </r>
  <r>
    <s v="/games/boxart/full_6473891AmericaFrontccc.png"/>
    <x v="32369"/>
    <x v="5"/>
    <x v="1"/>
    <x v="110"/>
    <x v="863"/>
    <m/>
    <m/>
    <m/>
    <m/>
    <m/>
    <m/>
    <x v="7269"/>
    <x v="702"/>
    <x v="39"/>
    <n v="0"/>
  </r>
  <r>
    <s v="/games/boxart/full_8464735PALFrontccc.jpg"/>
    <x v="11502"/>
    <x v="5"/>
    <x v="1"/>
    <x v="642"/>
    <x v="2495"/>
    <m/>
    <m/>
    <m/>
    <m/>
    <m/>
    <m/>
    <x v="2438"/>
    <x v="20"/>
    <x v="1"/>
    <n v="0"/>
  </r>
  <r>
    <s v="/games/boxart/full_5409814AmericaFrontccc.jpg"/>
    <x v="32464"/>
    <x v="5"/>
    <x v="1"/>
    <x v="1700"/>
    <x v="7471"/>
    <m/>
    <m/>
    <m/>
    <m/>
    <m/>
    <m/>
    <x v="5850"/>
    <x v="0"/>
    <x v="3"/>
    <n v="0"/>
  </r>
  <r>
    <s v="/games/boxart/full_6711638AmericaFrontccc.jpg"/>
    <x v="3072"/>
    <x v="5"/>
    <x v="1"/>
    <x v="88"/>
    <x v="337"/>
    <m/>
    <m/>
    <m/>
    <m/>
    <m/>
    <m/>
    <x v="1440"/>
    <x v="139"/>
    <x v="9"/>
    <n v="0"/>
  </r>
  <r>
    <s v="/games/boxart/full_9539647AmericaFrontccc.jpg"/>
    <x v="32465"/>
    <x v="5"/>
    <x v="1"/>
    <x v="58"/>
    <x v="2860"/>
    <m/>
    <m/>
    <m/>
    <m/>
    <m/>
    <m/>
    <x v="381"/>
    <x v="733"/>
    <x v="31"/>
    <n v="0"/>
  </r>
  <r>
    <s v="/games/boxart/full_4603174AmericaFrontccc.jpg"/>
    <x v="32466"/>
    <x v="5"/>
    <x v="1"/>
    <x v="58"/>
    <x v="5927"/>
    <m/>
    <m/>
    <m/>
    <m/>
    <m/>
    <m/>
    <x v="381"/>
    <x v="733"/>
    <x v="31"/>
    <n v="0"/>
  </r>
  <r>
    <s v="/games/boxart/full_5144329AmericaFrontccc.jpg"/>
    <x v="32467"/>
    <x v="5"/>
    <x v="1"/>
    <x v="58"/>
    <x v="132"/>
    <m/>
    <m/>
    <m/>
    <m/>
    <m/>
    <m/>
    <x v="381"/>
    <x v="733"/>
    <x v="31"/>
    <n v="0"/>
  </r>
  <r>
    <s v="/games/boxart/full_3782228AmericaFrontccc.jpg"/>
    <x v="32468"/>
    <x v="5"/>
    <x v="1"/>
    <x v="58"/>
    <x v="5913"/>
    <m/>
    <m/>
    <m/>
    <m/>
    <m/>
    <m/>
    <x v="381"/>
    <x v="216"/>
    <x v="31"/>
    <n v="0"/>
  </r>
  <r>
    <s v="/games/boxart/full_929738AmericaFrontccc.jpg"/>
    <x v="32469"/>
    <x v="5"/>
    <x v="1"/>
    <x v="58"/>
    <x v="7472"/>
    <m/>
    <m/>
    <m/>
    <m/>
    <m/>
    <m/>
    <x v="381"/>
    <x v="1010"/>
    <x v="31"/>
    <n v="0"/>
  </r>
  <r>
    <s v="/games/boxart/full_1770335AmericaFrontccc.jpg"/>
    <x v="32470"/>
    <x v="5"/>
    <x v="1"/>
    <x v="58"/>
    <x v="7473"/>
    <m/>
    <m/>
    <m/>
    <m/>
    <m/>
    <m/>
    <x v="381"/>
    <x v="473"/>
    <x v="31"/>
    <n v="0"/>
  </r>
  <r>
    <s v="/games/boxart/full_4328818AmericaFrontccc.jpg"/>
    <x v="6567"/>
    <x v="5"/>
    <x v="1"/>
    <x v="183"/>
    <x v="945"/>
    <m/>
    <m/>
    <m/>
    <m/>
    <m/>
    <m/>
    <x v="6678"/>
    <x v="0"/>
    <x v="12"/>
    <n v="0"/>
  </r>
  <r>
    <s v="/games/boxart/full_3499152AmericaFrontccc.jpg"/>
    <x v="31999"/>
    <x v="40"/>
    <x v="1"/>
    <x v="310"/>
    <x v="1609"/>
    <m/>
    <m/>
    <m/>
    <m/>
    <m/>
    <m/>
    <x v="4912"/>
    <x v="475"/>
    <x v="40"/>
    <n v="0"/>
  </r>
  <r>
    <s v="/games/boxart/full_battlefield-2-euro-force_0AmericaFront.jpg"/>
    <x v="32471"/>
    <x v="5"/>
    <x v="1"/>
    <x v="3"/>
    <x v="518"/>
    <m/>
    <m/>
    <m/>
    <m/>
    <m/>
    <m/>
    <x v="6729"/>
    <x v="0"/>
    <x v="19"/>
    <n v="0"/>
  </r>
  <r>
    <s v="/games/boxart/full_1934532AmericaFrontccc.jpg"/>
    <x v="32472"/>
    <x v="8"/>
    <x v="1"/>
    <x v="15"/>
    <x v="290"/>
    <m/>
    <m/>
    <m/>
    <m/>
    <m/>
    <m/>
    <x v="4797"/>
    <x v="0"/>
    <x v="18"/>
    <n v="0"/>
  </r>
  <r>
    <s v="/games/boxart/full_3198153PALFrontccc.jpg"/>
    <x v="32473"/>
    <x v="2"/>
    <x v="1"/>
    <x v="609"/>
    <x v="945"/>
    <m/>
    <m/>
    <m/>
    <m/>
    <m/>
    <m/>
    <x v="3701"/>
    <x v="0"/>
    <x v="13"/>
    <n v="0"/>
  </r>
  <r>
    <s v="/games/boxart/full_5528698AmericaFrontccc.jpg"/>
    <x v="32345"/>
    <x v="5"/>
    <x v="1"/>
    <x v="43"/>
    <x v="588"/>
    <m/>
    <m/>
    <m/>
    <m/>
    <m/>
    <m/>
    <x v="4371"/>
    <x v="26"/>
    <x v="39"/>
    <n v="0"/>
  </r>
  <r>
    <s v="/games/boxart/full_alien-breed-impact_410AmericaFront.jpg"/>
    <x v="32474"/>
    <x v="5"/>
    <x v="1"/>
    <x v="213"/>
    <x v="458"/>
    <m/>
    <m/>
    <m/>
    <m/>
    <m/>
    <m/>
    <x v="2791"/>
    <x v="0"/>
    <x v="5"/>
    <n v="0"/>
  </r>
  <r>
    <s v="/games/boxart/full_9678397AmericaFrontccc.jpg"/>
    <x v="1934"/>
    <x v="5"/>
    <x v="1"/>
    <x v="1"/>
    <x v="2"/>
    <m/>
    <m/>
    <m/>
    <m/>
    <m/>
    <m/>
    <x v="1917"/>
    <x v="2"/>
    <x v="6"/>
    <n v="0"/>
  </r>
  <r>
    <s v="/games/boxart/full_6645007AmericaFrontccc.jpg"/>
    <x v="32475"/>
    <x v="5"/>
    <x v="1"/>
    <x v="2976"/>
    <x v="7474"/>
    <m/>
    <m/>
    <m/>
    <m/>
    <m/>
    <m/>
    <x v="6111"/>
    <x v="0"/>
    <x v="3"/>
    <n v="0"/>
  </r>
  <r>
    <s v="/games/boxart/full_3350025AmericaFrontccc.jpg"/>
    <x v="32476"/>
    <x v="5"/>
    <x v="1"/>
    <x v="58"/>
    <x v="2953"/>
    <m/>
    <m/>
    <m/>
    <m/>
    <m/>
    <m/>
    <x v="381"/>
    <x v="507"/>
    <x v="31"/>
    <n v="0"/>
  </r>
  <r>
    <s v="/games/boxart/full_1804593AmericaFrontccc.jpg"/>
    <x v="32477"/>
    <x v="5"/>
    <x v="1"/>
    <x v="58"/>
    <x v="7475"/>
    <m/>
    <m/>
    <m/>
    <m/>
    <m/>
    <m/>
    <x v="381"/>
    <x v="478"/>
    <x v="31"/>
    <n v="0"/>
  </r>
  <r>
    <s v="/games/boxart/full_the-ball_445AmericaFront.jpg"/>
    <x v="32478"/>
    <x v="5"/>
    <x v="1"/>
    <x v="231"/>
    <x v="7476"/>
    <n v="6.3"/>
    <m/>
    <m/>
    <m/>
    <m/>
    <m/>
    <x v="154"/>
    <x v="0"/>
    <x v="4"/>
    <n v="0"/>
  </r>
  <r>
    <s v="/games/boxart/full_1018206AmericaFrontccc.jpg"/>
    <x v="8337"/>
    <x v="5"/>
    <x v="1"/>
    <x v="88"/>
    <x v="337"/>
    <m/>
    <m/>
    <m/>
    <m/>
    <m/>
    <m/>
    <x v="1990"/>
    <x v="197"/>
    <x v="1"/>
    <n v="0"/>
  </r>
  <r>
    <s v="/games/boxart/full_70455AmericaFrontccc.jpg"/>
    <x v="32479"/>
    <x v="5"/>
    <x v="1"/>
    <x v="58"/>
    <x v="7477"/>
    <m/>
    <m/>
    <m/>
    <m/>
    <m/>
    <m/>
    <x v="381"/>
    <x v="359"/>
    <x v="31"/>
    <n v="0"/>
  </r>
  <r>
    <s v="/games/boxart/full_1388290AmericaFrontccc.jpg"/>
    <x v="32480"/>
    <x v="5"/>
    <x v="1"/>
    <x v="58"/>
    <x v="7478"/>
    <m/>
    <m/>
    <m/>
    <m/>
    <m/>
    <m/>
    <x v="381"/>
    <x v="389"/>
    <x v="31"/>
    <n v="0"/>
  </r>
  <r>
    <s v="/games/boxart/full_4254743AmericaFrontccc.jpg"/>
    <x v="32481"/>
    <x v="5"/>
    <x v="1"/>
    <x v="58"/>
    <x v="7479"/>
    <m/>
    <m/>
    <m/>
    <m/>
    <m/>
    <m/>
    <x v="381"/>
    <x v="389"/>
    <x v="31"/>
    <n v="0"/>
  </r>
  <r>
    <s v="/games/boxart/full_3608376AmericaFrontccc.jpg"/>
    <x v="32482"/>
    <x v="5"/>
    <x v="1"/>
    <x v="58"/>
    <x v="7480"/>
    <m/>
    <m/>
    <m/>
    <m/>
    <m/>
    <m/>
    <x v="381"/>
    <x v="389"/>
    <x v="31"/>
    <n v="0"/>
  </r>
  <r>
    <s v="/games/boxart/full_5912229AmericaFrontccc.jpg"/>
    <x v="32483"/>
    <x v="40"/>
    <x v="1"/>
    <x v="645"/>
    <x v="93"/>
    <m/>
    <m/>
    <m/>
    <m/>
    <m/>
    <m/>
    <x v="2129"/>
    <x v="1004"/>
    <x v="18"/>
    <n v="0"/>
  </r>
  <r>
    <s v="/games/boxart/8044051ccc.jpg"/>
    <x v="32484"/>
    <x v="5"/>
    <x v="1"/>
    <x v="378"/>
    <x v="1130"/>
    <m/>
    <m/>
    <m/>
    <m/>
    <m/>
    <m/>
    <x v="275"/>
    <x v="0"/>
    <x v="24"/>
    <n v="0"/>
  </r>
  <r>
    <s v="/games/boxart/full_9386868AmericaFrontccc.jpg"/>
    <x v="32485"/>
    <x v="5"/>
    <x v="1"/>
    <x v="58"/>
    <x v="7481"/>
    <m/>
    <m/>
    <m/>
    <m/>
    <m/>
    <m/>
    <x v="381"/>
    <x v="480"/>
    <x v="31"/>
    <n v="0"/>
  </r>
  <r>
    <s v="/games/boxart/full_5230754AmericaFrontccc.jpg"/>
    <x v="32486"/>
    <x v="5"/>
    <x v="1"/>
    <x v="341"/>
    <x v="1466"/>
    <m/>
    <m/>
    <m/>
    <m/>
    <m/>
    <m/>
    <x v="3390"/>
    <x v="224"/>
    <x v="1"/>
    <n v="0"/>
  </r>
  <r>
    <s v="/games/boxart/full_6063793AmericaFrontccc.jpg"/>
    <x v="32487"/>
    <x v="5"/>
    <x v="1"/>
    <x v="58"/>
    <x v="4073"/>
    <m/>
    <m/>
    <m/>
    <m/>
    <m/>
    <m/>
    <x v="381"/>
    <x v="274"/>
    <x v="31"/>
    <n v="0"/>
  </r>
  <r>
    <s v="/games/boxart/full_55429AmericaFrontccc.jpg"/>
    <x v="32488"/>
    <x v="5"/>
    <x v="1"/>
    <x v="58"/>
    <x v="7482"/>
    <m/>
    <m/>
    <m/>
    <m/>
    <m/>
    <m/>
    <x v="381"/>
    <x v="341"/>
    <x v="31"/>
    <n v="0"/>
  </r>
  <r>
    <s v="/games/boxart/full_6863124AmericaFrontccc.jpg"/>
    <x v="32382"/>
    <x v="5"/>
    <x v="1"/>
    <x v="2970"/>
    <x v="7453"/>
    <m/>
    <m/>
    <m/>
    <m/>
    <m/>
    <m/>
    <x v="3726"/>
    <x v="258"/>
    <x v="9"/>
    <n v="0"/>
  </r>
  <r>
    <s v="/games/boxart/full_alien-breed-2-assault_770AmericaFront.jpg"/>
    <x v="30424"/>
    <x v="5"/>
    <x v="1"/>
    <x v="213"/>
    <x v="458"/>
    <m/>
    <m/>
    <m/>
    <m/>
    <m/>
    <m/>
    <x v="3124"/>
    <x v="0"/>
    <x v="5"/>
    <n v="0"/>
  </r>
  <r>
    <s v="/games/boxart/full_the-polynomial-space-of-the-music_449AmericaFront.jpg"/>
    <x v="32489"/>
    <x v="5"/>
    <x v="1"/>
    <x v="58"/>
    <x v="7483"/>
    <m/>
    <m/>
    <m/>
    <m/>
    <m/>
    <m/>
    <x v="3285"/>
    <x v="0"/>
    <x v="8"/>
    <n v="0"/>
  </r>
  <r>
    <s v="/games/boxart/full_3612988AmericaFrontccc.jpg"/>
    <x v="32490"/>
    <x v="5"/>
    <x v="1"/>
    <x v="58"/>
    <x v="7484"/>
    <m/>
    <m/>
    <m/>
    <m/>
    <m/>
    <m/>
    <x v="381"/>
    <x v="297"/>
    <x v="31"/>
    <n v="0"/>
  </r>
  <r>
    <s v="/games/boxart/full_6040889AmericaFrontccc.jpg"/>
    <x v="14790"/>
    <x v="5"/>
    <x v="1"/>
    <x v="58"/>
    <x v="320"/>
    <m/>
    <m/>
    <m/>
    <m/>
    <m/>
    <m/>
    <x v="381"/>
    <x v="107"/>
    <x v="31"/>
    <n v="0"/>
  </r>
  <r>
    <s v="/games/boxart/full_8459461AmericaFrontccc.jpg"/>
    <x v="32491"/>
    <x v="5"/>
    <x v="1"/>
    <x v="58"/>
    <x v="7485"/>
    <m/>
    <m/>
    <m/>
    <m/>
    <m/>
    <m/>
    <x v="381"/>
    <x v="107"/>
    <x v="31"/>
    <n v="0"/>
  </r>
  <r>
    <s v="/games/boxart/full_8378674PALFrontccc.jpg"/>
    <x v="32492"/>
    <x v="2"/>
    <x v="1"/>
    <x v="94"/>
    <x v="945"/>
    <m/>
    <m/>
    <m/>
    <m/>
    <m/>
    <m/>
    <x v="2223"/>
    <x v="0"/>
    <x v="16"/>
    <n v="0"/>
  </r>
  <r>
    <s v="/games/boxart/full_7629218AmericaFrontccc.jpg"/>
    <x v="25335"/>
    <x v="5"/>
    <x v="1"/>
    <x v="58"/>
    <x v="3621"/>
    <m/>
    <m/>
    <m/>
    <m/>
    <m/>
    <m/>
    <x v="381"/>
    <x v="0"/>
    <x v="31"/>
    <n v="0"/>
  </r>
  <r>
    <s v="/games/boxart/full_7090116AmericaFrontccc.jpg"/>
    <x v="1841"/>
    <x v="5"/>
    <x v="1"/>
    <x v="20"/>
    <x v="252"/>
    <m/>
    <m/>
    <m/>
    <m/>
    <m/>
    <m/>
    <x v="3726"/>
    <x v="3"/>
    <x v="9"/>
    <n v="0"/>
  </r>
  <r>
    <s v="/games/boxart/full_5229097AmericaFrontccc.jpg"/>
    <x v="32493"/>
    <x v="5"/>
    <x v="1"/>
    <x v="58"/>
    <x v="4358"/>
    <m/>
    <m/>
    <m/>
    <m/>
    <m/>
    <m/>
    <x v="381"/>
    <x v="317"/>
    <x v="31"/>
    <n v="0"/>
  </r>
  <r>
    <s v="/games/boxart/full_6609699AmericaFrontccc.jpg"/>
    <x v="32494"/>
    <x v="5"/>
    <x v="1"/>
    <x v="785"/>
    <x v="7486"/>
    <m/>
    <m/>
    <m/>
    <m/>
    <m/>
    <m/>
    <x v="4662"/>
    <x v="393"/>
    <x v="3"/>
    <n v="0"/>
  </r>
  <r>
    <s v="/games/boxart/full_5549514AmericaFrontccc.jpg"/>
    <x v="32495"/>
    <x v="5"/>
    <x v="1"/>
    <x v="2835"/>
    <x v="7487"/>
    <m/>
    <m/>
    <m/>
    <m/>
    <m/>
    <m/>
    <x v="6111"/>
    <x v="393"/>
    <x v="3"/>
    <n v="0"/>
  </r>
  <r>
    <s v="/games/boxart/full_8331108AmericaFrontccc.jpg"/>
    <x v="32496"/>
    <x v="5"/>
    <x v="1"/>
    <x v="341"/>
    <x v="3378"/>
    <m/>
    <m/>
    <m/>
    <m/>
    <m/>
    <m/>
    <x v="229"/>
    <x v="224"/>
    <x v="4"/>
    <n v="0"/>
  </r>
  <r>
    <s v="/games/boxart/full_7131674AmericaFrontccc.jpg"/>
    <x v="32497"/>
    <x v="5"/>
    <x v="1"/>
    <x v="1690"/>
    <x v="1948"/>
    <m/>
    <m/>
    <m/>
    <m/>
    <m/>
    <m/>
    <x v="3750"/>
    <x v="393"/>
    <x v="7"/>
    <n v="0"/>
  </r>
  <r>
    <s v="/games/boxart/full_9894714AmericaFrontccc.jpg"/>
    <x v="32498"/>
    <x v="5"/>
    <x v="1"/>
    <x v="2977"/>
    <x v="4660"/>
    <m/>
    <m/>
    <m/>
    <m/>
    <m/>
    <m/>
    <x v="813"/>
    <x v="393"/>
    <x v="1"/>
    <n v="0"/>
  </r>
  <r>
    <s v="/games/boxart/full_front-mission-evolved_9AmericaFront.jpg"/>
    <x v="3707"/>
    <x v="5"/>
    <x v="1"/>
    <x v="16"/>
    <x v="820"/>
    <m/>
    <m/>
    <m/>
    <m/>
    <m/>
    <m/>
    <x v="64"/>
    <x v="0"/>
    <x v="5"/>
    <n v="0"/>
  </r>
  <r>
    <s v="/games/boxart/full_6464519AmericaFrontccc.jpg"/>
    <x v="32499"/>
    <x v="5"/>
    <x v="1"/>
    <x v="2545"/>
    <x v="5938"/>
    <m/>
    <m/>
    <m/>
    <m/>
    <m/>
    <m/>
    <x v="1139"/>
    <x v="393"/>
    <x v="12"/>
    <n v="0"/>
  </r>
  <r>
    <s v="/games/boxart/404361ccc.jpg"/>
    <x v="32500"/>
    <x v="5"/>
    <x v="1"/>
    <x v="3"/>
    <x v="518"/>
    <m/>
    <m/>
    <m/>
    <m/>
    <m/>
    <m/>
    <x v="4025"/>
    <x v="0"/>
    <x v="19"/>
    <n v="0"/>
  </r>
  <r>
    <s v="/games/boxart/full_1639185AmericaFrontccc.jpg"/>
    <x v="32501"/>
    <x v="5"/>
    <x v="1"/>
    <x v="2978"/>
    <x v="6686"/>
    <m/>
    <m/>
    <m/>
    <m/>
    <m/>
    <m/>
    <x v="3274"/>
    <x v="391"/>
    <x v="3"/>
    <n v="0"/>
  </r>
  <r>
    <s v="/games/boxart/full_2249515AmericaFrontccc.jpg"/>
    <x v="6993"/>
    <x v="5"/>
    <x v="1"/>
    <x v="2979"/>
    <x v="7488"/>
    <m/>
    <m/>
    <m/>
    <m/>
    <m/>
    <m/>
    <x v="506"/>
    <x v="391"/>
    <x v="1"/>
    <n v="0"/>
  </r>
  <r>
    <s v="/games/boxart/full_298952AmericaFrontccc.jpg"/>
    <x v="32502"/>
    <x v="5"/>
    <x v="1"/>
    <x v="2980"/>
    <x v="5931"/>
    <m/>
    <m/>
    <m/>
    <m/>
    <m/>
    <m/>
    <x v="3146"/>
    <x v="391"/>
    <x v="9"/>
    <n v="0"/>
  </r>
  <r>
    <s v="/games/boxart/full_6373218AmericaFrontccc.jpg"/>
    <x v="32503"/>
    <x v="5"/>
    <x v="1"/>
    <x v="212"/>
    <x v="7489"/>
    <m/>
    <m/>
    <m/>
    <m/>
    <m/>
    <m/>
    <x v="7075"/>
    <x v="391"/>
    <x v="1"/>
    <n v="0"/>
  </r>
  <r>
    <s v="/games/boxart/full_4415925AmericaFrontccc.jpg"/>
    <x v="32504"/>
    <x v="5"/>
    <x v="1"/>
    <x v="2762"/>
    <x v="2932"/>
    <m/>
    <m/>
    <m/>
    <m/>
    <m/>
    <m/>
    <x v="5001"/>
    <x v="391"/>
    <x v="12"/>
    <n v="0"/>
  </r>
  <r>
    <s v="/games/boxart/3147065ccc.jpg"/>
    <x v="8518"/>
    <x v="5"/>
    <x v="1"/>
    <x v="109"/>
    <x v="700"/>
    <m/>
    <m/>
    <m/>
    <m/>
    <m/>
    <m/>
    <x v="4517"/>
    <x v="0"/>
    <x v="10"/>
    <n v="0"/>
  </r>
  <r>
    <s v="/games/boxart/full_4529533AmericaFrontccc.jpg"/>
    <x v="32505"/>
    <x v="5"/>
    <x v="1"/>
    <x v="2981"/>
    <x v="7490"/>
    <m/>
    <m/>
    <m/>
    <m/>
    <m/>
    <m/>
    <x v="7341"/>
    <x v="483"/>
    <x v="0"/>
    <n v="0"/>
  </r>
  <r>
    <s v="/games/boxart/full_bloody-good-time_4AmericaFront.jpg"/>
    <x v="32506"/>
    <x v="5"/>
    <x v="1"/>
    <x v="7"/>
    <x v="7491"/>
    <n v="5"/>
    <m/>
    <m/>
    <m/>
    <m/>
    <m/>
    <x v="5191"/>
    <x v="0"/>
    <x v="5"/>
    <n v="0"/>
  </r>
  <r>
    <s v="/games/boxart/full_4297237AmericaFrontccc.jpg"/>
    <x v="32507"/>
    <x v="5"/>
    <x v="1"/>
    <x v="341"/>
    <x v="4820"/>
    <m/>
    <m/>
    <m/>
    <m/>
    <m/>
    <m/>
    <x v="2685"/>
    <x v="282"/>
    <x v="1"/>
    <n v="0"/>
  </r>
  <r>
    <s v="/games/boxart/full_4977496AmericaFrontccc.jpg"/>
    <x v="32508"/>
    <x v="5"/>
    <x v="1"/>
    <x v="2982"/>
    <x v="7492"/>
    <m/>
    <m/>
    <m/>
    <m/>
    <m/>
    <m/>
    <x v="7258"/>
    <x v="282"/>
    <x v="9"/>
    <n v="0"/>
  </r>
  <r>
    <s v="/games/boxart/full_1147307AmericaFrontccc.jpg"/>
    <x v="32509"/>
    <x v="5"/>
    <x v="1"/>
    <x v="2983"/>
    <x v="7493"/>
    <m/>
    <m/>
    <m/>
    <m/>
    <m/>
    <m/>
    <x v="3662"/>
    <x v="331"/>
    <x v="3"/>
    <n v="0"/>
  </r>
  <r>
    <s v="/games/boxart/full_4374522AmericaFrontccc.jpg"/>
    <x v="32510"/>
    <x v="5"/>
    <x v="1"/>
    <x v="2984"/>
    <x v="7494"/>
    <m/>
    <m/>
    <m/>
    <m/>
    <m/>
    <m/>
    <x v="7342"/>
    <x v="376"/>
    <x v="6"/>
    <n v="0"/>
  </r>
  <r>
    <s v="/games/boxart/full_2795029AmericaFrontccc.jpg"/>
    <x v="32511"/>
    <x v="5"/>
    <x v="1"/>
    <x v="2985"/>
    <x v="7495"/>
    <m/>
    <m/>
    <m/>
    <m/>
    <m/>
    <m/>
    <x v="2271"/>
    <x v="541"/>
    <x v="12"/>
    <n v="0"/>
  </r>
  <r>
    <s v="/games/boxart/full_139033AmericaFrontccc.jpg"/>
    <x v="32512"/>
    <x v="5"/>
    <x v="1"/>
    <x v="2986"/>
    <x v="7496"/>
    <m/>
    <m/>
    <m/>
    <m/>
    <m/>
    <m/>
    <x v="3551"/>
    <x v="311"/>
    <x v="0"/>
    <n v="0"/>
  </r>
  <r>
    <s v="/games/boxart/full_1662096AmericaFrontccc.jpg"/>
    <x v="32513"/>
    <x v="40"/>
    <x v="1"/>
    <x v="93"/>
    <x v="7497"/>
    <m/>
    <m/>
    <m/>
    <m/>
    <m/>
    <m/>
    <x v="7343"/>
    <x v="489"/>
    <x v="30"/>
    <n v="0"/>
  </r>
  <r>
    <s v="/games/boxart/full_5392733AmericaFrontccc.png"/>
    <x v="32514"/>
    <x v="5"/>
    <x v="1"/>
    <x v="58"/>
    <x v="239"/>
    <m/>
    <m/>
    <m/>
    <m/>
    <m/>
    <m/>
    <x v="381"/>
    <x v="728"/>
    <x v="31"/>
    <n v="0"/>
  </r>
  <r>
    <s v="/games/boxart/full_5595784AmericaFrontccc.jpg"/>
    <x v="8089"/>
    <x v="40"/>
    <x v="1"/>
    <x v="285"/>
    <x v="692"/>
    <m/>
    <m/>
    <m/>
    <m/>
    <m/>
    <m/>
    <x v="3212"/>
    <x v="476"/>
    <x v="12"/>
    <n v="0"/>
  </r>
  <r>
    <s v="/games/boxart/full_3939017AmericaFrontccc.jpg"/>
    <x v="32515"/>
    <x v="40"/>
    <x v="1"/>
    <x v="2987"/>
    <x v="7498"/>
    <m/>
    <m/>
    <m/>
    <m/>
    <m/>
    <m/>
    <x v="6671"/>
    <x v="1435"/>
    <x v="45"/>
    <n v="0"/>
  </r>
  <r>
    <s v="/games/boxart/full_8303892AmericaFrontccc.jpg"/>
    <x v="32516"/>
    <x v="5"/>
    <x v="1"/>
    <x v="2988"/>
    <x v="2166"/>
    <m/>
    <m/>
    <m/>
    <m/>
    <m/>
    <m/>
    <x v="7344"/>
    <x v="1432"/>
    <x v="6"/>
    <n v="0"/>
  </r>
  <r>
    <s v="/games/boxart/full_1722045AmericaFrontccc.jpg"/>
    <x v="32517"/>
    <x v="5"/>
    <x v="1"/>
    <x v="58"/>
    <x v="964"/>
    <m/>
    <m/>
    <m/>
    <m/>
    <m/>
    <m/>
    <x v="381"/>
    <x v="1358"/>
    <x v="31"/>
    <n v="0"/>
  </r>
  <r>
    <s v="/games/boxart/full_2533586AmericaFrontccc.jpg"/>
    <x v="32518"/>
    <x v="5"/>
    <x v="1"/>
    <x v="2989"/>
    <x v="7499"/>
    <m/>
    <m/>
    <m/>
    <m/>
    <m/>
    <m/>
    <x v="3954"/>
    <x v="244"/>
    <x v="6"/>
    <n v="0"/>
  </r>
  <r>
    <s v="/games/boxart/full_3864527AmericaFrontccc.jpg"/>
    <x v="32519"/>
    <x v="40"/>
    <x v="1"/>
    <x v="326"/>
    <x v="7500"/>
    <m/>
    <m/>
    <m/>
    <m/>
    <m/>
    <m/>
    <x v="449"/>
    <x v="995"/>
    <x v="32"/>
    <n v="0"/>
  </r>
  <r>
    <s v="/games/boxart/full_367256AmericaFrontccc.jpg"/>
    <x v="15110"/>
    <x v="40"/>
    <x v="1"/>
    <x v="2752"/>
    <x v="7500"/>
    <m/>
    <m/>
    <m/>
    <m/>
    <m/>
    <m/>
    <x v="316"/>
    <x v="995"/>
    <x v="30"/>
    <n v="0"/>
  </r>
  <r>
    <s v="/games/boxart/full_1968673AmericaFrontccc.png"/>
    <x v="32520"/>
    <x v="5"/>
    <x v="1"/>
    <x v="58"/>
    <x v="113"/>
    <m/>
    <m/>
    <m/>
    <m/>
    <m/>
    <m/>
    <x v="381"/>
    <x v="1436"/>
    <x v="31"/>
    <n v="0"/>
  </r>
  <r>
    <s v="/games/boxart/full_4914856AmericaFrontccc.jpg"/>
    <x v="32521"/>
    <x v="5"/>
    <x v="1"/>
    <x v="243"/>
    <x v="7501"/>
    <m/>
    <m/>
    <m/>
    <m/>
    <m/>
    <m/>
    <x v="4721"/>
    <x v="726"/>
    <x v="10"/>
    <n v="0"/>
  </r>
  <r>
    <s v="/games/boxart/full_1736098AmericaFrontccc.png"/>
    <x v="32522"/>
    <x v="40"/>
    <x v="1"/>
    <x v="137"/>
    <x v="5"/>
    <m/>
    <m/>
    <m/>
    <m/>
    <m/>
    <m/>
    <x v="7345"/>
    <x v="828"/>
    <x v="23"/>
    <n v="0"/>
  </r>
  <r>
    <s v="/games/boxart/full_4824535AmericaFrontccc.jpg"/>
    <x v="32523"/>
    <x v="40"/>
    <x v="1"/>
    <x v="85"/>
    <x v="4045"/>
    <m/>
    <m/>
    <m/>
    <m/>
    <m/>
    <m/>
    <x v="92"/>
    <x v="1437"/>
    <x v="22"/>
    <n v="0"/>
  </r>
  <r>
    <s v="/games/boxart/full_7942108AmericaFrontccc.png"/>
    <x v="32524"/>
    <x v="36"/>
    <x v="1"/>
    <x v="58"/>
    <x v="2818"/>
    <m/>
    <m/>
    <m/>
    <m/>
    <m/>
    <m/>
    <x v="381"/>
    <x v="489"/>
    <x v="31"/>
    <n v="0"/>
  </r>
  <r>
    <s v="/games/boxart/full_4353659AmericaFrontccc.png"/>
    <x v="32525"/>
    <x v="40"/>
    <x v="1"/>
    <x v="137"/>
    <x v="5"/>
    <m/>
    <m/>
    <m/>
    <m/>
    <m/>
    <m/>
    <x v="300"/>
    <x v="828"/>
    <x v="29"/>
    <n v="0"/>
  </r>
  <r>
    <s v="/games/boxart/full_9504462AmericaFrontccc.jpg"/>
    <x v="32526"/>
    <x v="36"/>
    <x v="1"/>
    <x v="2854"/>
    <x v="7502"/>
    <m/>
    <m/>
    <m/>
    <m/>
    <m/>
    <m/>
    <x v="7346"/>
    <x v="489"/>
    <x v="44"/>
    <n v="0"/>
  </r>
  <r>
    <s v="/games/boxart/full_1723118AmericaFrontccc.jpg"/>
    <x v="32527"/>
    <x v="5"/>
    <x v="1"/>
    <x v="58"/>
    <x v="7503"/>
    <m/>
    <m/>
    <m/>
    <m/>
    <m/>
    <m/>
    <x v="381"/>
    <x v="489"/>
    <x v="31"/>
    <n v="0"/>
  </r>
  <r>
    <s v="/games/boxart/full_6076804AmericaFrontccc.jpg"/>
    <x v="6766"/>
    <x v="77"/>
    <x v="1"/>
    <x v="2990"/>
    <x v="2818"/>
    <m/>
    <m/>
    <m/>
    <m/>
    <m/>
    <m/>
    <x v="7347"/>
    <x v="1437"/>
    <x v="22"/>
    <n v="0"/>
  </r>
  <r>
    <s v="/games/boxart/full_3733815AmericaFrontccc.png"/>
    <x v="32528"/>
    <x v="40"/>
    <x v="1"/>
    <x v="2991"/>
    <x v="4484"/>
    <m/>
    <m/>
    <m/>
    <m/>
    <m/>
    <m/>
    <x v="7348"/>
    <x v="489"/>
    <x v="22"/>
    <n v="0"/>
  </r>
  <r>
    <s v="/games/boxart/full_9084285JapanFrontccc.jpg"/>
    <x v="32529"/>
    <x v="8"/>
    <x v="1"/>
    <x v="2992"/>
    <x v="7504"/>
    <m/>
    <m/>
    <m/>
    <m/>
    <m/>
    <m/>
    <x v="1805"/>
    <x v="0"/>
    <x v="17"/>
    <n v="0"/>
  </r>
  <r>
    <s v="/games/boxart/full_6548271AmericaFrontccc.jpg"/>
    <x v="32530"/>
    <x v="8"/>
    <x v="1"/>
    <x v="8"/>
    <x v="117"/>
    <n v="6.5"/>
    <m/>
    <m/>
    <m/>
    <m/>
    <m/>
    <x v="3981"/>
    <x v="31"/>
    <x v="2"/>
    <n v="0"/>
  </r>
  <r>
    <s v="/games/boxart/full_1122721AmericaFrontccc.jpg"/>
    <x v="32531"/>
    <x v="33"/>
    <x v="1"/>
    <x v="16"/>
    <x v="1773"/>
    <n v="4.2"/>
    <m/>
    <m/>
    <m/>
    <m/>
    <m/>
    <x v="4542"/>
    <x v="0"/>
    <x v="8"/>
    <n v="0"/>
  </r>
  <r>
    <s v="/games/boxart/full_6872089AmericaFrontccc.jpg"/>
    <x v="3238"/>
    <x v="37"/>
    <x v="1"/>
    <x v="1"/>
    <x v="515"/>
    <m/>
    <m/>
    <m/>
    <m/>
    <m/>
    <m/>
    <x v="4029"/>
    <x v="175"/>
    <x v="7"/>
    <n v="0"/>
  </r>
  <r>
    <s v="/games/boxart/full_1941740PALFrontccc.jpg"/>
    <x v="32532"/>
    <x v="8"/>
    <x v="1"/>
    <x v="3"/>
    <x v="85"/>
    <m/>
    <m/>
    <m/>
    <m/>
    <m/>
    <m/>
    <x v="3374"/>
    <x v="0"/>
    <x v="2"/>
    <n v="0"/>
  </r>
  <r>
    <s v="/games/boxart/full_1329781AmericaFrontccc.jpg"/>
    <x v="13225"/>
    <x v="6"/>
    <x v="1"/>
    <x v="58"/>
    <x v="132"/>
    <m/>
    <m/>
    <m/>
    <m/>
    <m/>
    <m/>
    <x v="381"/>
    <x v="0"/>
    <x v="31"/>
    <n v="0"/>
  </r>
  <r>
    <s v="/games/boxart/full_2616698AmericaFrontccc.jpg"/>
    <x v="32533"/>
    <x v="33"/>
    <x v="1"/>
    <x v="18"/>
    <x v="5516"/>
    <m/>
    <m/>
    <m/>
    <m/>
    <m/>
    <m/>
    <x v="3184"/>
    <x v="0"/>
    <x v="8"/>
    <n v="0"/>
  </r>
  <r>
    <s v="/games/boxart/full_1941-counter-attack_6JapanFront.jpg"/>
    <x v="32534"/>
    <x v="32"/>
    <x v="1"/>
    <x v="69"/>
    <x v="36"/>
    <m/>
    <m/>
    <m/>
    <m/>
    <m/>
    <m/>
    <x v="7349"/>
    <x v="0"/>
    <x v="37"/>
    <n v="0"/>
  </r>
  <r>
    <s v="/games/boxart/full_7013399AmericaFrontccc.jpg"/>
    <x v="1061"/>
    <x v="25"/>
    <x v="1"/>
    <x v="21"/>
    <x v="61"/>
    <m/>
    <m/>
    <m/>
    <m/>
    <m/>
    <m/>
    <x v="791"/>
    <x v="0"/>
    <x v="21"/>
    <n v="0"/>
  </r>
  <r>
    <s v="/games/boxart/default.jpg"/>
    <x v="32535"/>
    <x v="28"/>
    <x v="1"/>
    <x v="21"/>
    <x v="36"/>
    <m/>
    <m/>
    <m/>
    <m/>
    <m/>
    <m/>
    <x v="5898"/>
    <x v="0"/>
    <x v="4"/>
    <n v="0"/>
  </r>
  <r>
    <s v="/games/boxart/full_1942-joint-strike_59AmericaFront.jpg"/>
    <x v="32536"/>
    <x v="33"/>
    <x v="1"/>
    <x v="21"/>
    <x v="135"/>
    <n v="6.9"/>
    <m/>
    <m/>
    <m/>
    <m/>
    <m/>
    <x v="2066"/>
    <x v="0"/>
    <x v="11"/>
    <n v="0"/>
  </r>
  <r>
    <s v="/games/boxart/5840601ccc.jpg"/>
    <x v="32536"/>
    <x v="14"/>
    <x v="1"/>
    <x v="21"/>
    <x v="135"/>
    <n v="7"/>
    <m/>
    <m/>
    <m/>
    <m/>
    <m/>
    <x v="1961"/>
    <x v="0"/>
    <x v="11"/>
    <n v="0"/>
  </r>
  <r>
    <s v="/games/boxart/full_1943-kai_6JapanFront.jpg"/>
    <x v="32537"/>
    <x v="32"/>
    <x v="1"/>
    <x v="638"/>
    <x v="36"/>
    <m/>
    <m/>
    <m/>
    <m/>
    <m/>
    <m/>
    <x v="7350"/>
    <x v="0"/>
    <x v="37"/>
    <n v="0"/>
  </r>
  <r>
    <s v="/games/boxart/full_2899160AmericaFrontccc.jpg"/>
    <x v="32538"/>
    <x v="12"/>
    <x v="1"/>
    <x v="21"/>
    <x v="36"/>
    <m/>
    <m/>
    <m/>
    <m/>
    <m/>
    <m/>
    <x v="4122"/>
    <x v="0"/>
    <x v="29"/>
    <n v="0"/>
  </r>
  <r>
    <s v="/games/boxart/full_2000937AmericaFrontccc.jpg"/>
    <x v="32539"/>
    <x v="33"/>
    <x v="1"/>
    <x v="18"/>
    <x v="7505"/>
    <m/>
    <m/>
    <m/>
    <m/>
    <m/>
    <m/>
    <x v="280"/>
    <x v="0"/>
    <x v="8"/>
    <n v="0"/>
  </r>
  <r>
    <s v="/games/boxart/5148856ccc.jpg"/>
    <x v="2704"/>
    <x v="5"/>
    <x v="1"/>
    <x v="17"/>
    <x v="852"/>
    <m/>
    <m/>
    <m/>
    <m/>
    <m/>
    <m/>
    <x v="1554"/>
    <x v="0"/>
    <x v="19"/>
    <n v="0"/>
  </r>
  <r>
    <s v="/games/boxart/full_3-d-worldrunner_156AmericaFront.jpg"/>
    <x v="32540"/>
    <x v="12"/>
    <x v="1"/>
    <x v="34"/>
    <x v="534"/>
    <m/>
    <m/>
    <m/>
    <m/>
    <m/>
    <m/>
    <x v="720"/>
    <x v="0"/>
    <x v="35"/>
    <n v="0"/>
  </r>
  <r>
    <s v="/games/boxart/full_3d-classics-xevious_617AmericaFront.png"/>
    <x v="32541"/>
    <x v="24"/>
    <x v="1"/>
    <x v="56"/>
    <x v="24"/>
    <n v="5.5"/>
    <m/>
    <m/>
    <m/>
    <m/>
    <m/>
    <x v="2511"/>
    <x v="0"/>
    <x v="4"/>
    <n v="0"/>
  </r>
  <r>
    <s v="/games/boxart/full_9555310AmericaFrontccc.jpg"/>
    <x v="32542"/>
    <x v="33"/>
    <x v="1"/>
    <x v="18"/>
    <x v="5656"/>
    <m/>
    <m/>
    <m/>
    <m/>
    <m/>
    <m/>
    <x v="3594"/>
    <x v="0"/>
    <x v="5"/>
    <n v="0"/>
  </r>
  <r>
    <s v="/games/boxart/full_2495931JapanFrontccc.jpg"/>
    <x v="32543"/>
    <x v="8"/>
    <x v="1"/>
    <x v="90"/>
    <x v="343"/>
    <m/>
    <m/>
    <m/>
    <m/>
    <m/>
    <m/>
    <x v="871"/>
    <x v="0"/>
    <x v="18"/>
    <n v="0"/>
  </r>
  <r>
    <s v="/games/boxart/full_99bullets_742AmericaFront.jpg"/>
    <x v="32544"/>
    <x v="44"/>
    <x v="1"/>
    <x v="58"/>
    <x v="2178"/>
    <m/>
    <m/>
    <m/>
    <m/>
    <m/>
    <m/>
    <x v="6248"/>
    <x v="0"/>
    <x v="4"/>
    <n v="0"/>
  </r>
  <r>
    <s v="/games/boxart/full_8512617AmericaFrontccc.jpg"/>
    <x v="32545"/>
    <x v="33"/>
    <x v="1"/>
    <x v="18"/>
    <x v="6799"/>
    <m/>
    <m/>
    <m/>
    <m/>
    <m/>
    <m/>
    <x v="2135"/>
    <x v="0"/>
    <x v="11"/>
    <n v="0"/>
  </r>
  <r>
    <s v="/games/boxart/full_a-space-shooter-for-2-bucks_830PALFront.png"/>
    <x v="32546"/>
    <x v="14"/>
    <x v="1"/>
    <x v="1155"/>
    <x v="3816"/>
    <m/>
    <m/>
    <m/>
    <m/>
    <m/>
    <m/>
    <x v="4438"/>
    <x v="0"/>
    <x v="5"/>
    <n v="0"/>
  </r>
  <r>
    <s v="/games/boxart/full_130907AmericaFrontccc.jpg"/>
    <x v="32547"/>
    <x v="44"/>
    <x v="1"/>
    <x v="105"/>
    <x v="3646"/>
    <m/>
    <m/>
    <m/>
    <m/>
    <m/>
    <m/>
    <x v="4853"/>
    <x v="0"/>
    <x v="5"/>
    <n v="0"/>
  </r>
  <r>
    <s v="/games/boxart/default.jpg"/>
    <x v="32548"/>
    <x v="25"/>
    <x v="1"/>
    <x v="871"/>
    <x v="3132"/>
    <m/>
    <m/>
    <m/>
    <m/>
    <m/>
    <m/>
    <x v="314"/>
    <x v="0"/>
    <x v="27"/>
    <n v="0"/>
  </r>
  <r>
    <s v="/games/boxart/full_abaddon-retribution_0AmericaFront.jpg"/>
    <x v="32549"/>
    <x v="33"/>
    <x v="1"/>
    <x v="18"/>
    <x v="7506"/>
    <m/>
    <m/>
    <m/>
    <m/>
    <m/>
    <m/>
    <x v="1712"/>
    <x v="0"/>
    <x v="5"/>
    <n v="0"/>
  </r>
  <r>
    <s v="/games/boxart/3030395ccc.jpg"/>
    <x v="32550"/>
    <x v="12"/>
    <x v="1"/>
    <x v="889"/>
    <x v="293"/>
    <m/>
    <m/>
    <m/>
    <m/>
    <m/>
    <m/>
    <x v="4266"/>
    <x v="0"/>
    <x v="28"/>
    <n v="0"/>
  </r>
  <r>
    <s v="/games/boxart/full_ace-armstrong-vs-the-alien-scumbags_8PALFront.jpg"/>
    <x v="32551"/>
    <x v="14"/>
    <x v="1"/>
    <x v="1052"/>
    <x v="3550"/>
    <m/>
    <m/>
    <m/>
    <m/>
    <m/>
    <m/>
    <x v="1033"/>
    <x v="0"/>
    <x v="5"/>
    <n v="0"/>
  </r>
  <r>
    <s v="/games/boxart/full_6865705AmericaFrontccc.jpg"/>
    <x v="32552"/>
    <x v="5"/>
    <x v="1"/>
    <x v="75"/>
    <x v="242"/>
    <m/>
    <m/>
    <m/>
    <m/>
    <m/>
    <m/>
    <x v="7293"/>
    <x v="248"/>
    <x v="39"/>
    <n v="0"/>
  </r>
  <r>
    <s v="/games/boxart/full_7158445AmericaFrontccc.jpg"/>
    <x v="32552"/>
    <x v="4"/>
    <x v="1"/>
    <x v="80"/>
    <x v="242"/>
    <m/>
    <m/>
    <m/>
    <m/>
    <m/>
    <m/>
    <x v="4998"/>
    <x v="248"/>
    <x v="39"/>
    <n v="0"/>
  </r>
  <r>
    <s v="/games/boxart/full_3731717AmericaFrontccc.jpg"/>
    <x v="32552"/>
    <x v="1"/>
    <x v="1"/>
    <x v="80"/>
    <x v="242"/>
    <m/>
    <m/>
    <m/>
    <m/>
    <m/>
    <m/>
    <x v="4998"/>
    <x v="248"/>
    <x v="39"/>
    <n v="0"/>
  </r>
  <r>
    <s v="/games/boxart/full_7931778AmericaFrontccc.jpg"/>
    <x v="32553"/>
    <x v="33"/>
    <x v="1"/>
    <x v="844"/>
    <x v="314"/>
    <n v="7.8"/>
    <m/>
    <m/>
    <m/>
    <m/>
    <m/>
    <x v="6785"/>
    <x v="0"/>
    <x v="11"/>
    <n v="0"/>
  </r>
  <r>
    <s v="/games/boxart/full_aces-of-the-galaxy_391AmericaFront.jpg"/>
    <x v="32553"/>
    <x v="5"/>
    <x v="1"/>
    <x v="85"/>
    <x v="314"/>
    <n v="7.5"/>
    <m/>
    <m/>
    <m/>
    <m/>
    <m/>
    <x v="6785"/>
    <x v="0"/>
    <x v="11"/>
    <n v="0"/>
  </r>
  <r>
    <s v="/games/boxart/full_2560298JapanFrontccc.jpg"/>
    <x v="32554"/>
    <x v="20"/>
    <x v="1"/>
    <x v="2993"/>
    <x v="7507"/>
    <m/>
    <m/>
    <m/>
    <m/>
    <m/>
    <m/>
    <x v="5813"/>
    <x v="0"/>
    <x v="34"/>
    <n v="0"/>
  </r>
  <r>
    <s v="/games/boxart/1173583ccc.jpg"/>
    <x v="32555"/>
    <x v="5"/>
    <x v="1"/>
    <x v="263"/>
    <x v="124"/>
    <m/>
    <m/>
    <m/>
    <m/>
    <m/>
    <m/>
    <x v="7351"/>
    <x v="0"/>
    <x v="16"/>
    <n v="0"/>
  </r>
  <r>
    <s v="/games/boxart/full_278165JapanFrontccc.jpg"/>
    <x v="32556"/>
    <x v="15"/>
    <x v="1"/>
    <x v="265"/>
    <x v="1302"/>
    <m/>
    <m/>
    <m/>
    <m/>
    <m/>
    <m/>
    <x v="5337"/>
    <x v="0"/>
    <x v="34"/>
    <n v="0"/>
  </r>
  <r>
    <s v="/games/boxart/full_4286379JapanFrontccc.jpg"/>
    <x v="32556"/>
    <x v="28"/>
    <x v="1"/>
    <x v="265"/>
    <x v="1302"/>
    <m/>
    <m/>
    <m/>
    <m/>
    <m/>
    <m/>
    <x v="3526"/>
    <x v="0"/>
    <x v="11"/>
    <n v="0"/>
  </r>
  <r>
    <s v="/games/boxart/full_2048084AmericaFrontccc.jpg"/>
    <x v="32557"/>
    <x v="12"/>
    <x v="1"/>
    <x v="69"/>
    <x v="7508"/>
    <m/>
    <m/>
    <m/>
    <m/>
    <m/>
    <m/>
    <x v="4274"/>
    <x v="0"/>
    <x v="23"/>
    <n v="0"/>
  </r>
  <r>
    <s v="/games/boxart/full_5486120AmericaFrontccc.jpg"/>
    <x v="32558"/>
    <x v="33"/>
    <x v="1"/>
    <x v="18"/>
    <x v="5217"/>
    <m/>
    <m/>
    <m/>
    <m/>
    <m/>
    <m/>
    <x v="2228"/>
    <x v="0"/>
    <x v="13"/>
    <n v="0"/>
  </r>
  <r>
    <s v="/games/boxart/full_6807861AmericaFrontccc.jpg"/>
    <x v="32559"/>
    <x v="35"/>
    <x v="1"/>
    <x v="20"/>
    <x v="34"/>
    <m/>
    <m/>
    <m/>
    <m/>
    <m/>
    <m/>
    <x v="837"/>
    <x v="0"/>
    <x v="34"/>
    <n v="0"/>
  </r>
  <r>
    <s v="/games/boxart/full_5013442AmericaFrontccc.jpg"/>
    <x v="32559"/>
    <x v="47"/>
    <x v="1"/>
    <x v="20"/>
    <x v="34"/>
    <m/>
    <m/>
    <m/>
    <m/>
    <m/>
    <m/>
    <x v="492"/>
    <x v="0"/>
    <x v="28"/>
    <n v="0"/>
  </r>
  <r>
    <s v="/games/boxart/full_5362350AmericaFrontccc.jpg"/>
    <x v="32560"/>
    <x v="5"/>
    <x v="1"/>
    <x v="263"/>
    <x v="697"/>
    <m/>
    <m/>
    <m/>
    <m/>
    <m/>
    <m/>
    <x v="5258"/>
    <x v="0"/>
    <x v="14"/>
    <n v="0"/>
  </r>
  <r>
    <s v="/games/boxart/full_4438560AmericaFrontccc.jpg"/>
    <x v="32561"/>
    <x v="32"/>
    <x v="1"/>
    <x v="887"/>
    <x v="7509"/>
    <m/>
    <m/>
    <m/>
    <m/>
    <m/>
    <m/>
    <x v="492"/>
    <x v="0"/>
    <x v="28"/>
    <n v="0"/>
  </r>
  <r>
    <s v="/games/boxart/502582ccc.jpg"/>
    <x v="32562"/>
    <x v="20"/>
    <x v="1"/>
    <x v="218"/>
    <x v="1086"/>
    <m/>
    <m/>
    <m/>
    <m/>
    <m/>
    <m/>
    <x v="1463"/>
    <x v="0"/>
    <x v="27"/>
    <n v="0"/>
  </r>
  <r>
    <s v="/games/boxart/8097564ccc.jpg"/>
    <x v="32563"/>
    <x v="29"/>
    <x v="1"/>
    <x v="218"/>
    <x v="1086"/>
    <m/>
    <m/>
    <m/>
    <m/>
    <m/>
    <m/>
    <x v="275"/>
    <x v="0"/>
    <x v="24"/>
    <n v="0"/>
  </r>
  <r>
    <s v="/games/boxart/full_1196852JapanFrontccc.jpg"/>
    <x v="32564"/>
    <x v="29"/>
    <x v="1"/>
    <x v="218"/>
    <x v="1086"/>
    <m/>
    <m/>
    <m/>
    <m/>
    <m/>
    <m/>
    <x v="2714"/>
    <x v="0"/>
    <x v="26"/>
    <n v="0"/>
  </r>
  <r>
    <s v="/games/boxart/full_aero-fighters-3-cd_426AmericaFront.jpg"/>
    <x v="32565"/>
    <x v="29"/>
    <x v="1"/>
    <x v="227"/>
    <x v="1086"/>
    <m/>
    <m/>
    <m/>
    <m/>
    <m/>
    <m/>
    <x v="274"/>
    <x v="0"/>
    <x v="26"/>
    <n v="0"/>
  </r>
  <r>
    <s v="/games/boxart/full_aerostar_299AmericaFront.jpg"/>
    <x v="32566"/>
    <x v="25"/>
    <x v="1"/>
    <x v="275"/>
    <x v="3184"/>
    <m/>
    <m/>
    <m/>
    <m/>
    <m/>
    <m/>
    <x v="2190"/>
    <x v="0"/>
    <x v="37"/>
    <n v="0"/>
  </r>
  <r>
    <s v="/games/boxart/default.jpg"/>
    <x v="13308"/>
    <x v="70"/>
    <x v="1"/>
    <x v="20"/>
    <x v="983"/>
    <m/>
    <m/>
    <m/>
    <m/>
    <m/>
    <m/>
    <x v="300"/>
    <x v="0"/>
    <x v="29"/>
    <n v="0"/>
  </r>
  <r>
    <s v="/games/boxart/full_67233AmericaFrontccc.jpg"/>
    <x v="13308"/>
    <x v="62"/>
    <x v="1"/>
    <x v="20"/>
    <x v="983"/>
    <m/>
    <m/>
    <m/>
    <m/>
    <m/>
    <m/>
    <x v="275"/>
    <x v="0"/>
    <x v="24"/>
    <n v="0"/>
  </r>
  <r>
    <s v="/games/boxart/full_7481760AmericaFrontccc.jpg"/>
    <x v="13308"/>
    <x v="49"/>
    <x v="1"/>
    <x v="20"/>
    <x v="983"/>
    <m/>
    <m/>
    <m/>
    <m/>
    <m/>
    <m/>
    <x v="300"/>
    <x v="0"/>
    <x v="29"/>
    <n v="0"/>
  </r>
  <r>
    <s v="/games/boxart/full_2870836AmericaFrontccc.jpg"/>
    <x v="13308"/>
    <x v="50"/>
    <x v="1"/>
    <x v="20"/>
    <x v="983"/>
    <m/>
    <m/>
    <m/>
    <m/>
    <m/>
    <m/>
    <x v="300"/>
    <x v="0"/>
    <x v="29"/>
    <n v="0"/>
  </r>
  <r>
    <s v="/games/boxart/default.jpg"/>
    <x v="13308"/>
    <x v="60"/>
    <x v="1"/>
    <x v="20"/>
    <x v="983"/>
    <m/>
    <m/>
    <m/>
    <m/>
    <m/>
    <m/>
    <x v="300"/>
    <x v="0"/>
    <x v="29"/>
    <n v="0"/>
  </r>
  <r>
    <s v="/games/boxart/6237550ccc.jpg"/>
    <x v="13308"/>
    <x v="12"/>
    <x v="1"/>
    <x v="47"/>
    <x v="983"/>
    <m/>
    <m/>
    <m/>
    <m/>
    <m/>
    <m/>
    <x v="777"/>
    <x v="0"/>
    <x v="23"/>
    <n v="0"/>
  </r>
  <r>
    <s v="/games/boxart/full_7018980AmericaFrontccc.jpg"/>
    <x v="13308"/>
    <x v="61"/>
    <x v="1"/>
    <x v="20"/>
    <x v="983"/>
    <m/>
    <m/>
    <m/>
    <m/>
    <m/>
    <m/>
    <x v="777"/>
    <x v="0"/>
    <x v="23"/>
    <n v="0"/>
  </r>
  <r>
    <s v="/games/boxart/default.jpg"/>
    <x v="13308"/>
    <x v="76"/>
    <x v="1"/>
    <x v="2994"/>
    <x v="983"/>
    <m/>
    <m/>
    <m/>
    <m/>
    <m/>
    <m/>
    <x v="777"/>
    <x v="0"/>
    <x v="23"/>
    <n v="0"/>
  </r>
  <r>
    <s v="/games/boxart/4202299ccc.jpg"/>
    <x v="20745"/>
    <x v="15"/>
    <x v="1"/>
    <x v="20"/>
    <x v="178"/>
    <m/>
    <m/>
    <m/>
    <m/>
    <m/>
    <m/>
    <x v="7352"/>
    <x v="0"/>
    <x v="28"/>
    <n v="0"/>
  </r>
  <r>
    <s v="/games/boxart/default.jpg"/>
    <x v="20745"/>
    <x v="61"/>
    <x v="1"/>
    <x v="20"/>
    <x v="3359"/>
    <m/>
    <m/>
    <m/>
    <m/>
    <m/>
    <m/>
    <x v="777"/>
    <x v="0"/>
    <x v="23"/>
    <n v="0"/>
  </r>
  <r>
    <s v="/games/boxart/default.jpg"/>
    <x v="20745"/>
    <x v="50"/>
    <x v="1"/>
    <x v="1"/>
    <x v="3359"/>
    <m/>
    <m/>
    <m/>
    <m/>
    <m/>
    <m/>
    <x v="777"/>
    <x v="0"/>
    <x v="23"/>
    <n v="0"/>
  </r>
  <r>
    <s v="/games/boxart/full_8338590JapanFrontccc.jpg"/>
    <x v="20745"/>
    <x v="32"/>
    <x v="1"/>
    <x v="234"/>
    <x v="3359"/>
    <m/>
    <m/>
    <m/>
    <m/>
    <m/>
    <m/>
    <x v="4404"/>
    <x v="0"/>
    <x v="28"/>
    <n v="0"/>
  </r>
  <r>
    <s v="/games/boxart/default.jpg"/>
    <x v="20745"/>
    <x v="60"/>
    <x v="1"/>
    <x v="1"/>
    <x v="3359"/>
    <m/>
    <m/>
    <m/>
    <m/>
    <m/>
    <m/>
    <x v="777"/>
    <x v="0"/>
    <x v="23"/>
    <n v="0"/>
  </r>
  <r>
    <s v="/games/boxart/default.jpg"/>
    <x v="13311"/>
    <x v="3"/>
    <x v="1"/>
    <x v="1003"/>
    <x v="7510"/>
    <m/>
    <m/>
    <m/>
    <m/>
    <m/>
    <m/>
    <x v="940"/>
    <x v="0"/>
    <x v="40"/>
    <n v="0"/>
  </r>
  <r>
    <s v="/games/boxart/default.jpg"/>
    <x v="13311"/>
    <x v="0"/>
    <x v="1"/>
    <x v="1003"/>
    <x v="7510"/>
    <m/>
    <m/>
    <m/>
    <m/>
    <m/>
    <m/>
    <x v="381"/>
    <x v="0"/>
    <x v="31"/>
    <n v="0"/>
  </r>
  <r>
    <s v="/games/boxart/full_4385926AmericaFrontccc.png"/>
    <x v="20751"/>
    <x v="14"/>
    <x v="1"/>
    <x v="875"/>
    <x v="867"/>
    <n v="9"/>
    <m/>
    <m/>
    <m/>
    <m/>
    <m/>
    <x v="2091"/>
    <x v="0"/>
    <x v="5"/>
    <n v="0"/>
  </r>
  <r>
    <s v="/games/boxart/default.jpg"/>
    <x v="32567"/>
    <x v="0"/>
    <x v="1"/>
    <x v="0"/>
    <x v="0"/>
    <m/>
    <m/>
    <m/>
    <m/>
    <m/>
    <m/>
    <x v="940"/>
    <x v="0"/>
    <x v="40"/>
    <n v="0"/>
  </r>
  <r>
    <s v="/games/boxart/full_6283768AmericaFrontccc.jpg"/>
    <x v="32568"/>
    <x v="33"/>
    <x v="1"/>
    <x v="18"/>
    <x v="7511"/>
    <m/>
    <m/>
    <m/>
    <m/>
    <m/>
    <m/>
    <x v="4679"/>
    <x v="0"/>
    <x v="8"/>
    <n v="0"/>
  </r>
  <r>
    <s v="/games/boxart/full_1132952JapanFrontccc.jpg"/>
    <x v="32569"/>
    <x v="28"/>
    <x v="1"/>
    <x v="265"/>
    <x v="3359"/>
    <m/>
    <m/>
    <m/>
    <m/>
    <m/>
    <m/>
    <x v="717"/>
    <x v="0"/>
    <x v="13"/>
    <n v="0"/>
  </r>
  <r>
    <s v="/games/boxart/full_5491291JapanFrontccc.jpg"/>
    <x v="32569"/>
    <x v="32"/>
    <x v="1"/>
    <x v="265"/>
    <x v="3359"/>
    <m/>
    <m/>
    <m/>
    <m/>
    <m/>
    <m/>
    <x v="2013"/>
    <x v="0"/>
    <x v="26"/>
    <n v="0"/>
  </r>
  <r>
    <s v="/games/boxart/full_air-buster_68AmericaFront.jpg"/>
    <x v="32570"/>
    <x v="15"/>
    <x v="1"/>
    <x v="935"/>
    <x v="2127"/>
    <m/>
    <m/>
    <m/>
    <m/>
    <m/>
    <m/>
    <x v="673"/>
    <x v="0"/>
    <x v="37"/>
    <n v="0"/>
  </r>
  <r>
    <s v="/games/boxart/2953399ccc.jpg"/>
    <x v="32571"/>
    <x v="15"/>
    <x v="1"/>
    <x v="2800"/>
    <x v="3149"/>
    <m/>
    <m/>
    <m/>
    <m/>
    <m/>
    <m/>
    <x v="492"/>
    <x v="0"/>
    <x v="28"/>
    <n v="0"/>
  </r>
  <r>
    <s v="/games/boxart/8927182ccc.jpg"/>
    <x v="32572"/>
    <x v="12"/>
    <x v="1"/>
    <x v="423"/>
    <x v="560"/>
    <m/>
    <m/>
    <m/>
    <m/>
    <m/>
    <m/>
    <x v="4274"/>
    <x v="0"/>
    <x v="23"/>
    <n v="0"/>
  </r>
  <r>
    <s v="/games/boxart/full_6616929PALFrontccc.jpg"/>
    <x v="32573"/>
    <x v="2"/>
    <x v="1"/>
    <x v="903"/>
    <x v="1225"/>
    <m/>
    <m/>
    <m/>
    <m/>
    <m/>
    <m/>
    <x v="400"/>
    <x v="0"/>
    <x v="13"/>
    <n v="0"/>
  </r>
  <r>
    <s v="/games/boxart/full_air-rescue_9PALFront.jpg"/>
    <x v="32574"/>
    <x v="47"/>
    <x v="1"/>
    <x v="20"/>
    <x v="34"/>
    <m/>
    <m/>
    <m/>
    <m/>
    <m/>
    <m/>
    <x v="837"/>
    <x v="0"/>
    <x v="34"/>
    <n v="0"/>
  </r>
  <r>
    <s v="/games/boxart/full_5202287AmericaFrontccc.jpg"/>
    <x v="15921"/>
    <x v="32"/>
    <x v="1"/>
    <x v="887"/>
    <x v="1152"/>
    <m/>
    <m/>
    <m/>
    <m/>
    <m/>
    <m/>
    <x v="837"/>
    <x v="0"/>
    <x v="34"/>
    <n v="0"/>
  </r>
  <r>
    <s v="/games/boxart/full_5648700AmericaFrontccc.jpg"/>
    <x v="15921"/>
    <x v="28"/>
    <x v="1"/>
    <x v="69"/>
    <x v="1152"/>
    <m/>
    <m/>
    <m/>
    <m/>
    <m/>
    <m/>
    <x v="5392"/>
    <x v="0"/>
    <x v="13"/>
    <n v="0"/>
  </r>
  <r>
    <s v="/games/boxart/full_4568011JapanFrontccc.jpg"/>
    <x v="32575"/>
    <x v="8"/>
    <x v="1"/>
    <x v="2995"/>
    <x v="7512"/>
    <m/>
    <m/>
    <m/>
    <m/>
    <m/>
    <m/>
    <x v="2325"/>
    <x v="0"/>
    <x v="18"/>
    <n v="0"/>
  </r>
  <r>
    <s v="/games/boxart/full_airwolf-japan_7JapanFront.jpg"/>
    <x v="32576"/>
    <x v="12"/>
    <x v="1"/>
    <x v="2996"/>
    <x v="7513"/>
    <m/>
    <m/>
    <m/>
    <m/>
    <m/>
    <m/>
    <x v="4672"/>
    <x v="0"/>
    <x v="29"/>
    <n v="0"/>
  </r>
  <r>
    <s v="/games/boxart/full_5622019AmericaFrontccc.jpg"/>
    <x v="32577"/>
    <x v="33"/>
    <x v="1"/>
    <x v="18"/>
    <x v="7514"/>
    <m/>
    <m/>
    <m/>
    <m/>
    <m/>
    <m/>
    <x v="1650"/>
    <x v="0"/>
    <x v="8"/>
    <n v="0"/>
  </r>
  <r>
    <s v="/games/boxart/full_aldynes_7JapanFront.jpg"/>
    <x v="32578"/>
    <x v="28"/>
    <x v="1"/>
    <x v="69"/>
    <x v="503"/>
    <m/>
    <m/>
    <m/>
    <m/>
    <m/>
    <m/>
    <x v="377"/>
    <x v="0"/>
    <x v="8"/>
    <n v="0"/>
  </r>
  <r>
    <s v="/games/boxart/full_aldynes-the-mission-code-for-rage-crisis_947JapanFront.jpg"/>
    <x v="32578"/>
    <x v="14"/>
    <x v="1"/>
    <x v="69"/>
    <x v="503"/>
    <m/>
    <m/>
    <m/>
    <m/>
    <m/>
    <m/>
    <x v="4862"/>
    <x v="0"/>
    <x v="4"/>
    <n v="0"/>
  </r>
  <r>
    <s v="/games/boxart/full_aldynes_0JapanFront.jpg"/>
    <x v="32578"/>
    <x v="32"/>
    <x v="1"/>
    <x v="69"/>
    <x v="503"/>
    <m/>
    <m/>
    <m/>
    <m/>
    <m/>
    <m/>
    <x v="673"/>
    <x v="0"/>
    <x v="37"/>
    <n v="0"/>
  </r>
  <r>
    <s v="/games/boxart/full_8037012JapanFrontccc.jpg"/>
    <x v="32579"/>
    <x v="28"/>
    <x v="1"/>
    <x v="919"/>
    <x v="7515"/>
    <m/>
    <m/>
    <m/>
    <m/>
    <m/>
    <m/>
    <x v="1433"/>
    <x v="0"/>
    <x v="11"/>
    <n v="0"/>
  </r>
  <r>
    <s v="/games/boxart/full_9071668AmericaFrontccc.jpg"/>
    <x v="32580"/>
    <x v="33"/>
    <x v="1"/>
    <x v="213"/>
    <x v="458"/>
    <n v="6.7"/>
    <m/>
    <m/>
    <m/>
    <m/>
    <m/>
    <x v="4481"/>
    <x v="0"/>
    <x v="8"/>
    <n v="0"/>
  </r>
  <r>
    <s v="/games/boxart/full_alien-breed-2-assault_5AmericaFront.jpg"/>
    <x v="30424"/>
    <x v="33"/>
    <x v="1"/>
    <x v="213"/>
    <x v="458"/>
    <n v="6.1"/>
    <m/>
    <m/>
    <m/>
    <m/>
    <m/>
    <x v="3124"/>
    <x v="0"/>
    <x v="5"/>
    <n v="0"/>
  </r>
  <r>
    <s v="/games/boxart/full_alien-breed-3-descent_857AmericaFront.jpg"/>
    <x v="32581"/>
    <x v="14"/>
    <x v="1"/>
    <x v="213"/>
    <x v="458"/>
    <n v="6.5"/>
    <m/>
    <m/>
    <m/>
    <m/>
    <m/>
    <x v="217"/>
    <x v="0"/>
    <x v="4"/>
    <n v="0"/>
  </r>
  <r>
    <s v="/games/boxart/full_alien-breed-3-descent_761AmericaFront.jpg"/>
    <x v="32581"/>
    <x v="33"/>
    <x v="1"/>
    <x v="213"/>
    <x v="458"/>
    <n v="6.8"/>
    <m/>
    <m/>
    <m/>
    <m/>
    <m/>
    <x v="4376"/>
    <x v="0"/>
    <x v="5"/>
    <n v="0"/>
  </r>
  <r>
    <s v="/games/boxart/full_alien-breed-3-descent_668AmericaFront.jpg"/>
    <x v="32581"/>
    <x v="5"/>
    <x v="1"/>
    <x v="213"/>
    <x v="458"/>
    <n v="6.8"/>
    <m/>
    <m/>
    <m/>
    <m/>
    <m/>
    <x v="4376"/>
    <x v="0"/>
    <x v="5"/>
    <n v="0"/>
  </r>
  <r>
    <s v="/games/boxart/full_alien-breed-impact_4AmericaFront.jpg"/>
    <x v="32474"/>
    <x v="14"/>
    <x v="1"/>
    <x v="213"/>
    <x v="458"/>
    <m/>
    <m/>
    <m/>
    <m/>
    <m/>
    <m/>
    <x v="267"/>
    <x v="0"/>
    <x v="5"/>
    <n v="0"/>
  </r>
  <r>
    <s v="/games/boxart/full_alien-front_192AmericaFront.jpg"/>
    <x v="32582"/>
    <x v="59"/>
    <x v="1"/>
    <x v="58"/>
    <x v="7516"/>
    <m/>
    <m/>
    <m/>
    <m/>
    <m/>
    <m/>
    <x v="381"/>
    <x v="0"/>
    <x v="31"/>
    <n v="0"/>
  </r>
  <r>
    <s v="/games/boxart/8849728ccc.jpg"/>
    <x v="32583"/>
    <x v="17"/>
    <x v="1"/>
    <x v="20"/>
    <x v="34"/>
    <n v="7.8"/>
    <m/>
    <m/>
    <m/>
    <m/>
    <m/>
    <x v="3041"/>
    <x v="0"/>
    <x v="10"/>
    <n v="0"/>
  </r>
  <r>
    <s v="/games/boxart/full_alien-hideout_341AmericaFront.jpg"/>
    <x v="32584"/>
    <x v="33"/>
    <x v="1"/>
    <x v="18"/>
    <x v="3818"/>
    <m/>
    <m/>
    <m/>
    <m/>
    <m/>
    <m/>
    <x v="4826"/>
    <x v="0"/>
    <x v="4"/>
    <n v="0"/>
  </r>
  <r>
    <s v="/games/boxart/full_6017175PALFrontccc.jpg"/>
    <x v="6884"/>
    <x v="11"/>
    <x v="1"/>
    <x v="98"/>
    <x v="7517"/>
    <m/>
    <m/>
    <m/>
    <m/>
    <m/>
    <m/>
    <x v="4767"/>
    <x v="0"/>
    <x v="19"/>
    <n v="0"/>
  </r>
  <r>
    <s v="/games/boxart/default.jpg"/>
    <x v="6884"/>
    <x v="56"/>
    <x v="1"/>
    <x v="58"/>
    <x v="7517"/>
    <m/>
    <m/>
    <m/>
    <m/>
    <m/>
    <m/>
    <x v="381"/>
    <x v="0"/>
    <x v="31"/>
    <n v="0"/>
  </r>
  <r>
    <s v="/games/boxart/full_3141188PALFrontccc.jpg"/>
    <x v="6884"/>
    <x v="13"/>
    <x v="1"/>
    <x v="98"/>
    <x v="1712"/>
    <m/>
    <m/>
    <m/>
    <m/>
    <m/>
    <m/>
    <x v="5207"/>
    <x v="0"/>
    <x v="14"/>
    <n v="0"/>
  </r>
  <r>
    <s v="/games/boxart/full_3009737PALFrontccc.jpg"/>
    <x v="6884"/>
    <x v="5"/>
    <x v="1"/>
    <x v="98"/>
    <x v="1712"/>
    <m/>
    <m/>
    <m/>
    <m/>
    <m/>
    <m/>
    <x v="3685"/>
    <x v="0"/>
    <x v="19"/>
    <n v="0"/>
  </r>
  <r>
    <s v="/games/boxart/full_9627223AmericaFrontccc.jpg"/>
    <x v="32585"/>
    <x v="33"/>
    <x v="1"/>
    <x v="894"/>
    <x v="1712"/>
    <n v="8.3000000000000007"/>
    <m/>
    <m/>
    <m/>
    <m/>
    <m/>
    <x v="6348"/>
    <x v="0"/>
    <x v="13"/>
    <n v="0"/>
  </r>
  <r>
    <s v="/games/boxart/full_4334604AmericaFrontccc.jpg"/>
    <x v="20791"/>
    <x v="5"/>
    <x v="1"/>
    <x v="1648"/>
    <x v="337"/>
    <m/>
    <m/>
    <m/>
    <m/>
    <m/>
    <m/>
    <x v="38"/>
    <x v="962"/>
    <x v="0"/>
    <n v="0"/>
  </r>
  <r>
    <s v="/games/boxart/full_alien-shooter_742AmericaFront.jpg"/>
    <x v="32586"/>
    <x v="5"/>
    <x v="1"/>
    <x v="2587"/>
    <x v="7518"/>
    <m/>
    <m/>
    <m/>
    <m/>
    <m/>
    <m/>
    <x v="5220"/>
    <x v="0"/>
    <x v="15"/>
    <n v="0"/>
  </r>
  <r>
    <s v="/games/boxart/full_alien-shooter-2-conscription_168AmericaFront.jpg"/>
    <x v="32587"/>
    <x v="5"/>
    <x v="1"/>
    <x v="2587"/>
    <x v="7518"/>
    <m/>
    <m/>
    <m/>
    <m/>
    <m/>
    <m/>
    <x v="3648"/>
    <x v="0"/>
    <x v="5"/>
    <n v="0"/>
  </r>
  <r>
    <s v="/games/boxart/full_alien-shooter-2-reloaded_2AmericaFront.jpg"/>
    <x v="32588"/>
    <x v="5"/>
    <x v="1"/>
    <x v="2587"/>
    <x v="7518"/>
    <m/>
    <m/>
    <m/>
    <m/>
    <m/>
    <m/>
    <x v="7353"/>
    <x v="0"/>
    <x v="8"/>
    <n v="0"/>
  </r>
  <r>
    <s v="/games/boxart/full_alien-shooter-fight-for-life_986AmericaFront.jpg"/>
    <x v="32589"/>
    <x v="5"/>
    <x v="1"/>
    <x v="2587"/>
    <x v="7518"/>
    <m/>
    <m/>
    <m/>
    <m/>
    <m/>
    <m/>
    <x v="1298"/>
    <x v="0"/>
    <x v="14"/>
    <n v="0"/>
  </r>
  <r>
    <s v="/games/boxart/full_alien-shooter-gold-pack_123AmericaFront.jpg"/>
    <x v="32590"/>
    <x v="5"/>
    <x v="1"/>
    <x v="2587"/>
    <x v="7518"/>
    <m/>
    <m/>
    <m/>
    <m/>
    <m/>
    <m/>
    <x v="7353"/>
    <x v="0"/>
    <x v="8"/>
    <n v="0"/>
  </r>
  <r>
    <s v="/games/boxart/full_alien-shooter-revisited_92AmericaFront.jpg"/>
    <x v="32591"/>
    <x v="5"/>
    <x v="1"/>
    <x v="2587"/>
    <x v="7518"/>
    <m/>
    <m/>
    <m/>
    <m/>
    <m/>
    <m/>
    <x v="6164"/>
    <x v="0"/>
    <x v="8"/>
    <n v="0"/>
  </r>
  <r>
    <s v="/games/boxart/full_alien-shooter-the-experiment_469AmericaFront.jpg"/>
    <x v="32592"/>
    <x v="5"/>
    <x v="1"/>
    <x v="2587"/>
    <x v="7518"/>
    <m/>
    <m/>
    <m/>
    <m/>
    <m/>
    <m/>
    <x v="1298"/>
    <x v="0"/>
    <x v="14"/>
    <n v="0"/>
  </r>
  <r>
    <s v="/games/boxart/full_alien-shooter-vengeance_993AmericaFront.jpg"/>
    <x v="32593"/>
    <x v="5"/>
    <x v="1"/>
    <x v="140"/>
    <x v="7518"/>
    <m/>
    <m/>
    <m/>
    <m/>
    <m/>
    <m/>
    <x v="3985"/>
    <x v="0"/>
    <x v="13"/>
    <n v="0"/>
  </r>
  <r>
    <s v="/games/boxart/full_80071PALFrontccc.jpg"/>
    <x v="25894"/>
    <x v="15"/>
    <x v="1"/>
    <x v="20"/>
    <x v="807"/>
    <m/>
    <m/>
    <m/>
    <m/>
    <m/>
    <m/>
    <x v="274"/>
    <x v="0"/>
    <x v="26"/>
    <n v="0"/>
  </r>
  <r>
    <s v="/games/boxart/full_6571597PALFrontccc.jpg"/>
    <x v="25894"/>
    <x v="28"/>
    <x v="1"/>
    <x v="20"/>
    <x v="807"/>
    <m/>
    <m/>
    <m/>
    <m/>
    <m/>
    <m/>
    <x v="17"/>
    <x v="0"/>
    <x v="13"/>
    <n v="0"/>
  </r>
  <r>
    <s v="/games/boxart/full_alien-swarm_3AmericaFront.jpg"/>
    <x v="32594"/>
    <x v="5"/>
    <x v="1"/>
    <x v="51"/>
    <x v="156"/>
    <n v="8.5"/>
    <m/>
    <m/>
    <m/>
    <m/>
    <m/>
    <x v="6541"/>
    <x v="0"/>
    <x v="5"/>
    <n v="0"/>
  </r>
  <r>
    <s v="/games/boxart/7956440ccc.jpg"/>
    <x v="7421"/>
    <x v="47"/>
    <x v="1"/>
    <x v="20"/>
    <x v="34"/>
    <m/>
    <m/>
    <m/>
    <m/>
    <m/>
    <m/>
    <x v="300"/>
    <x v="0"/>
    <x v="29"/>
    <n v="0"/>
  </r>
  <r>
    <s v="/games/boxart/full_738378AmericaFrontccc.jpg"/>
    <x v="2444"/>
    <x v="5"/>
    <x v="1"/>
    <x v="34"/>
    <x v="112"/>
    <m/>
    <m/>
    <m/>
    <m/>
    <m/>
    <m/>
    <x v="589"/>
    <x v="0"/>
    <x v="18"/>
    <n v="0"/>
  </r>
  <r>
    <s v="/games/boxart/9403913ccc.jpg"/>
    <x v="2444"/>
    <x v="19"/>
    <x v="1"/>
    <x v="34"/>
    <x v="112"/>
    <m/>
    <m/>
    <m/>
    <m/>
    <m/>
    <m/>
    <x v="122"/>
    <x v="0"/>
    <x v="18"/>
    <n v="0"/>
  </r>
  <r>
    <s v="/games/boxart/8562238ccc.jpg"/>
    <x v="13337"/>
    <x v="53"/>
    <x v="1"/>
    <x v="22"/>
    <x v="210"/>
    <n v="4"/>
    <m/>
    <m/>
    <m/>
    <m/>
    <m/>
    <x v="6564"/>
    <x v="0"/>
    <x v="24"/>
    <n v="0"/>
  </r>
  <r>
    <s v="/games/boxart/full_2413712PALFrontccc.png"/>
    <x v="32595"/>
    <x v="14"/>
    <x v="1"/>
    <x v="2164"/>
    <x v="2787"/>
    <n v="8.1999999999999993"/>
    <m/>
    <m/>
    <m/>
    <m/>
    <m/>
    <x v="1188"/>
    <x v="0"/>
    <x v="5"/>
    <n v="0"/>
  </r>
  <r>
    <s v="/games/boxart/full_alien-zombie-mega-death_163AmericaFront.jpg"/>
    <x v="32596"/>
    <x v="14"/>
    <x v="1"/>
    <x v="2164"/>
    <x v="2787"/>
    <n v="8.3000000000000007"/>
    <m/>
    <m/>
    <m/>
    <m/>
    <m/>
    <x v="628"/>
    <x v="0"/>
    <x v="4"/>
    <n v="0"/>
  </r>
  <r>
    <s v="/games/boxart/full_1058331AmericaFrontccc.jpg"/>
    <x v="32597"/>
    <x v="1"/>
    <x v="1"/>
    <x v="49"/>
    <x v="1768"/>
    <m/>
    <m/>
    <m/>
    <m/>
    <m/>
    <m/>
    <x v="3216"/>
    <x v="0"/>
    <x v="12"/>
    <n v="0"/>
  </r>
  <r>
    <s v="/games/boxart/9073046ccc.jpg"/>
    <x v="32598"/>
    <x v="5"/>
    <x v="1"/>
    <x v="67"/>
    <x v="165"/>
    <n v="8.1999999999999993"/>
    <m/>
    <m/>
    <m/>
    <m/>
    <m/>
    <x v="1275"/>
    <x v="0"/>
    <x v="10"/>
    <n v="0"/>
  </r>
  <r>
    <s v="/games/boxart/full_6914601AmericaFrontccc.jpg"/>
    <x v="32599"/>
    <x v="5"/>
    <x v="1"/>
    <x v="67"/>
    <x v="165"/>
    <m/>
    <m/>
    <m/>
    <m/>
    <m/>
    <m/>
    <x v="1329"/>
    <x v="0"/>
    <x v="15"/>
    <n v="0"/>
  </r>
  <r>
    <s v="/games/boxart/full_aliens-versus-predator-2-primal-hunt_2AmericaFront.jpg"/>
    <x v="32600"/>
    <x v="5"/>
    <x v="1"/>
    <x v="85"/>
    <x v="7519"/>
    <m/>
    <m/>
    <m/>
    <m/>
    <m/>
    <m/>
    <x v="2229"/>
    <x v="0"/>
    <x v="2"/>
    <n v="0"/>
  </r>
  <r>
    <s v="/games/boxart/full_aliens-versus-predator-classic-2000_9AmericaFront.jpg"/>
    <x v="32601"/>
    <x v="5"/>
    <x v="1"/>
    <x v="67"/>
    <x v="210"/>
    <m/>
    <m/>
    <m/>
    <m/>
    <m/>
    <m/>
    <x v="7354"/>
    <x v="0"/>
    <x v="5"/>
    <n v="0"/>
  </r>
  <r>
    <s v="/games/boxart/full_9895188AmericaFrontccc.jpg"/>
    <x v="32602"/>
    <x v="5"/>
    <x v="1"/>
    <x v="67"/>
    <x v="210"/>
    <m/>
    <m/>
    <m/>
    <m/>
    <m/>
    <m/>
    <x v="7355"/>
    <x v="0"/>
    <x v="21"/>
    <n v="0"/>
  </r>
  <r>
    <s v="/games/boxart/full_aliens-vs-predator_791AmericaFront.jpg"/>
    <x v="978"/>
    <x v="33"/>
    <x v="1"/>
    <x v="20"/>
    <x v="210"/>
    <m/>
    <m/>
    <m/>
    <m/>
    <m/>
    <m/>
    <x v="565"/>
    <x v="0"/>
    <x v="4"/>
    <n v="0"/>
  </r>
  <r>
    <s v="/games/boxart/full_alliance-of-valiant-arms_7AmericaFront.jpg"/>
    <x v="32603"/>
    <x v="5"/>
    <x v="1"/>
    <x v="1093"/>
    <x v="7520"/>
    <m/>
    <m/>
    <m/>
    <m/>
    <m/>
    <m/>
    <x v="4584"/>
    <x v="0"/>
    <x v="8"/>
    <n v="0"/>
  </r>
  <r>
    <s v="/games/boxart/full_963079AmericaFrontccc.jpg"/>
    <x v="32604"/>
    <x v="5"/>
    <x v="1"/>
    <x v="22"/>
    <x v="7521"/>
    <m/>
    <m/>
    <m/>
    <m/>
    <m/>
    <m/>
    <x v="2096"/>
    <x v="0"/>
    <x v="3"/>
    <n v="0"/>
  </r>
  <r>
    <s v="/games/boxart/full_2921910AmericaFrontccc.jpg"/>
    <x v="32605"/>
    <x v="5"/>
    <x v="1"/>
    <x v="626"/>
    <x v="7522"/>
    <m/>
    <m/>
    <m/>
    <m/>
    <m/>
    <m/>
    <x v="5153"/>
    <x v="0"/>
    <x v="16"/>
    <n v="0"/>
  </r>
  <r>
    <s v="/games/boxart/1927637ccc.jpg"/>
    <x v="32606"/>
    <x v="12"/>
    <x v="1"/>
    <x v="227"/>
    <x v="817"/>
    <m/>
    <m/>
    <m/>
    <m/>
    <m/>
    <m/>
    <x v="5270"/>
    <x v="0"/>
    <x v="35"/>
    <n v="0"/>
  </r>
  <r>
    <s v="/games/boxart/default.jpg"/>
    <x v="32606"/>
    <x v="14"/>
    <x v="1"/>
    <x v="197"/>
    <x v="980"/>
    <m/>
    <m/>
    <m/>
    <m/>
    <m/>
    <m/>
    <x v="276"/>
    <x v="0"/>
    <x v="4"/>
    <n v="0"/>
  </r>
  <r>
    <s v="/games/boxart/2358045ccc.jpg"/>
    <x v="32607"/>
    <x v="29"/>
    <x v="1"/>
    <x v="227"/>
    <x v="817"/>
    <m/>
    <m/>
    <m/>
    <m/>
    <m/>
    <m/>
    <x v="4470"/>
    <x v="0"/>
    <x v="37"/>
    <n v="0"/>
  </r>
  <r>
    <s v="/games/boxart/full_alpha-mission-ii_750AmericaFront.jpg"/>
    <x v="32607"/>
    <x v="14"/>
    <x v="1"/>
    <x v="197"/>
    <x v="817"/>
    <m/>
    <m/>
    <m/>
    <m/>
    <m/>
    <m/>
    <x v="4438"/>
    <x v="0"/>
    <x v="5"/>
    <n v="0"/>
  </r>
  <r>
    <s v="/games/boxart/full_alpha-mission-ii-cd_655AmericaFront.jpg"/>
    <x v="32608"/>
    <x v="29"/>
    <x v="1"/>
    <x v="227"/>
    <x v="817"/>
    <m/>
    <m/>
    <m/>
    <m/>
    <m/>
    <m/>
    <x v="2299"/>
    <x v="0"/>
    <x v="24"/>
    <n v="0"/>
  </r>
  <r>
    <s v="/games/boxart/full_alpha-mission-ii-psp_172AmericaFront.jpg"/>
    <x v="32609"/>
    <x v="14"/>
    <x v="1"/>
    <x v="197"/>
    <x v="817"/>
    <m/>
    <m/>
    <m/>
    <m/>
    <m/>
    <m/>
    <x v="154"/>
    <x v="0"/>
    <x v="4"/>
    <n v="0"/>
  </r>
  <r>
    <s v="/games/boxart/full_alpha-squad_768AmericaFront.jpg"/>
    <x v="32610"/>
    <x v="33"/>
    <x v="1"/>
    <x v="18"/>
    <x v="7523"/>
    <m/>
    <m/>
    <m/>
    <m/>
    <m/>
    <m/>
    <x v="3830"/>
    <x v="0"/>
    <x v="4"/>
    <n v="0"/>
  </r>
  <r>
    <s v="/games/boxart/default.jpg"/>
    <x v="32611"/>
    <x v="5"/>
    <x v="1"/>
    <x v="2997"/>
    <x v="7524"/>
    <m/>
    <m/>
    <m/>
    <m/>
    <m/>
    <m/>
    <x v="4712"/>
    <x v="0"/>
    <x v="8"/>
    <n v="0"/>
  </r>
  <r>
    <s v="/games/boxart/default.jpg"/>
    <x v="4149"/>
    <x v="2"/>
    <x v="1"/>
    <x v="58"/>
    <x v="591"/>
    <m/>
    <m/>
    <m/>
    <m/>
    <m/>
    <m/>
    <x v="381"/>
    <x v="0"/>
    <x v="31"/>
    <n v="0"/>
  </r>
  <r>
    <s v="/games/boxart/full_9187024AmericaFrontccc.jpg"/>
    <x v="32612"/>
    <x v="33"/>
    <x v="1"/>
    <x v="18"/>
    <x v="6117"/>
    <m/>
    <m/>
    <m/>
    <m/>
    <m/>
    <m/>
    <x v="4840"/>
    <x v="0"/>
    <x v="8"/>
    <n v="0"/>
  </r>
  <r>
    <s v="/games/boxart/full_30418AmericaFrontccc.jpg"/>
    <x v="32613"/>
    <x v="19"/>
    <x v="1"/>
    <x v="2802"/>
    <x v="7525"/>
    <m/>
    <m/>
    <m/>
    <m/>
    <m/>
    <m/>
    <x v="1247"/>
    <x v="0"/>
    <x v="20"/>
    <n v="0"/>
  </r>
  <r>
    <s v="/games/boxart/full_475433AmericaFrontccc.jpg"/>
    <x v="32613"/>
    <x v="5"/>
    <x v="1"/>
    <x v="9"/>
    <x v="7525"/>
    <m/>
    <m/>
    <m/>
    <m/>
    <m/>
    <m/>
    <x v="59"/>
    <x v="0"/>
    <x v="18"/>
    <n v="0"/>
  </r>
  <r>
    <s v="/games/boxart/1598400ccc.jpg"/>
    <x v="32614"/>
    <x v="5"/>
    <x v="1"/>
    <x v="58"/>
    <x v="6778"/>
    <m/>
    <m/>
    <m/>
    <m/>
    <m/>
    <m/>
    <x v="381"/>
    <x v="0"/>
    <x v="31"/>
    <n v="0"/>
  </r>
  <r>
    <s v="/games/boxart/full_5195254AmericaFrontccc.jpg"/>
    <x v="32615"/>
    <x v="29"/>
    <x v="1"/>
    <x v="227"/>
    <x v="6625"/>
    <m/>
    <m/>
    <m/>
    <m/>
    <m/>
    <m/>
    <x v="5337"/>
    <x v="0"/>
    <x v="34"/>
    <n v="0"/>
  </r>
  <r>
    <s v="/games/boxart/7707486ccc.jpg"/>
    <x v="32616"/>
    <x v="31"/>
    <x v="1"/>
    <x v="2998"/>
    <x v="715"/>
    <m/>
    <m/>
    <m/>
    <m/>
    <m/>
    <m/>
    <x v="275"/>
    <x v="0"/>
    <x v="24"/>
    <n v="0"/>
  </r>
  <r>
    <s v="/games/boxart/full_andromium_833AmericaFront.jpg"/>
    <x v="32617"/>
    <x v="33"/>
    <x v="1"/>
    <x v="18"/>
    <x v="7090"/>
    <m/>
    <m/>
    <m/>
    <m/>
    <m/>
    <m/>
    <x v="4758"/>
    <x v="0"/>
    <x v="4"/>
    <n v="0"/>
  </r>
  <r>
    <s v="/games/boxart/default.jpg"/>
    <x v="32618"/>
    <x v="56"/>
    <x v="1"/>
    <x v="58"/>
    <x v="6603"/>
    <m/>
    <m/>
    <m/>
    <m/>
    <m/>
    <m/>
    <x v="381"/>
    <x v="0"/>
    <x v="31"/>
    <n v="0"/>
  </r>
  <r>
    <s v="/games/boxart/default.jpg"/>
    <x v="32619"/>
    <x v="43"/>
    <x v="1"/>
    <x v="723"/>
    <x v="572"/>
    <m/>
    <m/>
    <m/>
    <m/>
    <m/>
    <m/>
    <x v="3762"/>
    <x v="0"/>
    <x v="1"/>
    <n v="0"/>
  </r>
  <r>
    <s v="/games/boxart/default.jpg"/>
    <x v="32619"/>
    <x v="54"/>
    <x v="1"/>
    <x v="723"/>
    <x v="572"/>
    <m/>
    <m/>
    <m/>
    <m/>
    <m/>
    <m/>
    <x v="2096"/>
    <x v="0"/>
    <x v="3"/>
    <n v="0"/>
  </r>
  <r>
    <s v="/games/boxart/default.jpg"/>
    <x v="32620"/>
    <x v="33"/>
    <x v="1"/>
    <x v="58"/>
    <x v="321"/>
    <m/>
    <m/>
    <m/>
    <m/>
    <m/>
    <m/>
    <x v="381"/>
    <x v="0"/>
    <x v="31"/>
    <n v="0"/>
  </r>
  <r>
    <s v="/games/boxart/default.jpg"/>
    <x v="32620"/>
    <x v="14"/>
    <x v="1"/>
    <x v="58"/>
    <x v="321"/>
    <m/>
    <m/>
    <m/>
    <m/>
    <m/>
    <m/>
    <x v="381"/>
    <x v="0"/>
    <x v="31"/>
    <n v="0"/>
  </r>
  <r>
    <s v="/games/boxart/default.jpg"/>
    <x v="32620"/>
    <x v="5"/>
    <x v="1"/>
    <x v="58"/>
    <x v="321"/>
    <m/>
    <m/>
    <m/>
    <m/>
    <m/>
    <m/>
    <x v="381"/>
    <x v="0"/>
    <x v="31"/>
    <n v="0"/>
  </r>
  <r>
    <s v="/games/boxart/full_apache-overkill_10PALFront.png"/>
    <x v="32621"/>
    <x v="14"/>
    <x v="1"/>
    <x v="58"/>
    <x v="7526"/>
    <m/>
    <m/>
    <m/>
    <m/>
    <m/>
    <m/>
    <x v="267"/>
    <x v="0"/>
    <x v="5"/>
    <n v="0"/>
  </r>
  <r>
    <s v="/games/boxart/full_2365276AmericaFrontccc.jpg"/>
    <x v="32622"/>
    <x v="5"/>
    <x v="1"/>
    <x v="26"/>
    <x v="7527"/>
    <m/>
    <m/>
    <m/>
    <m/>
    <m/>
    <m/>
    <x v="7356"/>
    <x v="0"/>
    <x v="16"/>
    <n v="0"/>
  </r>
  <r>
    <s v="/games/boxart/full_7147682JapanFrontccc.jpg"/>
    <x v="32623"/>
    <x v="20"/>
    <x v="1"/>
    <x v="1318"/>
    <x v="4145"/>
    <m/>
    <m/>
    <m/>
    <m/>
    <m/>
    <m/>
    <x v="4373"/>
    <x v="0"/>
    <x v="24"/>
    <n v="0"/>
  </r>
  <r>
    <s v="/games/boxart/full_6289235AmericaFrontccc.jpg"/>
    <x v="32624"/>
    <x v="33"/>
    <x v="1"/>
    <x v="18"/>
    <x v="7528"/>
    <n v="6"/>
    <m/>
    <m/>
    <m/>
    <m/>
    <m/>
    <x v="4435"/>
    <x v="0"/>
    <x v="5"/>
    <n v="0"/>
  </r>
  <r>
    <s v="/games/boxart/full_8073992AmericaFrontccc.jpg"/>
    <x v="32625"/>
    <x v="33"/>
    <x v="1"/>
    <x v="18"/>
    <x v="7529"/>
    <m/>
    <m/>
    <m/>
    <m/>
    <m/>
    <m/>
    <x v="3184"/>
    <x v="0"/>
    <x v="8"/>
    <n v="0"/>
  </r>
  <r>
    <s v="/games/boxart/full_9934700AmericaFrontccc.jpg"/>
    <x v="32626"/>
    <x v="25"/>
    <x v="1"/>
    <x v="56"/>
    <x v="248"/>
    <m/>
    <m/>
    <m/>
    <m/>
    <m/>
    <m/>
    <x v="4591"/>
    <x v="0"/>
    <x v="26"/>
    <n v="0"/>
  </r>
  <r>
    <s v="/games/boxart/4390766ccc.jpg"/>
    <x v="32627"/>
    <x v="25"/>
    <x v="1"/>
    <x v="56"/>
    <x v="248"/>
    <m/>
    <m/>
    <m/>
    <m/>
    <m/>
    <m/>
    <x v="4334"/>
    <x v="0"/>
    <x v="26"/>
    <n v="0"/>
  </r>
  <r>
    <s v="/games/boxart/full_7915903AmericaFrontccc.jpg"/>
    <x v="32628"/>
    <x v="25"/>
    <x v="1"/>
    <x v="11"/>
    <x v="24"/>
    <m/>
    <m/>
    <m/>
    <m/>
    <m/>
    <m/>
    <x v="193"/>
    <x v="0"/>
    <x v="26"/>
    <n v="0"/>
  </r>
  <r>
    <s v="/games/boxart/full_arcade-hits-shienryu_4AmericaFront.jpg"/>
    <x v="32629"/>
    <x v="14"/>
    <x v="1"/>
    <x v="8"/>
    <x v="1587"/>
    <m/>
    <m/>
    <m/>
    <m/>
    <m/>
    <m/>
    <x v="107"/>
    <x v="0"/>
    <x v="5"/>
    <n v="0"/>
  </r>
  <r>
    <s v="/games/boxart/full_arcade-hits-sonic-wings-special_725AmericaFront.jpg"/>
    <x v="32630"/>
    <x v="14"/>
    <x v="1"/>
    <x v="8"/>
    <x v="1086"/>
    <m/>
    <m/>
    <m/>
    <m/>
    <m/>
    <m/>
    <x v="144"/>
    <x v="0"/>
    <x v="5"/>
    <n v="0"/>
  </r>
  <r>
    <s v="/games/boxart/full_1979079AmericaFrontccc.jpg"/>
    <x v="32631"/>
    <x v="7"/>
    <x v="1"/>
    <x v="58"/>
    <x v="901"/>
    <m/>
    <m/>
    <m/>
    <m/>
    <m/>
    <m/>
    <x v="381"/>
    <x v="0"/>
    <x v="31"/>
    <n v="0"/>
  </r>
  <r>
    <s v="/games/boxart/full_arcadia_218AmericaFront.jpg"/>
    <x v="32632"/>
    <x v="5"/>
    <x v="1"/>
    <x v="58"/>
    <x v="7530"/>
    <m/>
    <m/>
    <m/>
    <m/>
    <m/>
    <m/>
    <x v="1916"/>
    <x v="0"/>
    <x v="5"/>
    <n v="0"/>
  </r>
  <r>
    <s v="/games/boxart/full_6856686PALFrontccc.jpg"/>
    <x v="32633"/>
    <x v="20"/>
    <x v="1"/>
    <x v="137"/>
    <x v="76"/>
    <m/>
    <m/>
    <m/>
    <m/>
    <m/>
    <m/>
    <x v="1176"/>
    <x v="0"/>
    <x v="26"/>
    <n v="0"/>
  </r>
  <r>
    <s v="/games/boxart/default.jpg"/>
    <x v="32634"/>
    <x v="44"/>
    <x v="1"/>
    <x v="97"/>
    <x v="790"/>
    <m/>
    <m/>
    <m/>
    <m/>
    <m/>
    <m/>
    <x v="5908"/>
    <x v="0"/>
    <x v="5"/>
    <n v="0"/>
  </r>
  <r>
    <s v="/games/boxart/8409944ccc.jpg"/>
    <x v="1551"/>
    <x v="19"/>
    <x v="1"/>
    <x v="38"/>
    <x v="558"/>
    <m/>
    <m/>
    <m/>
    <m/>
    <m/>
    <m/>
    <x v="1291"/>
    <x v="0"/>
    <x v="18"/>
    <n v="0"/>
  </r>
  <r>
    <s v="/games/boxart/full_614187AmericaFrontccc.jpg"/>
    <x v="1551"/>
    <x v="5"/>
    <x v="1"/>
    <x v="38"/>
    <x v="668"/>
    <m/>
    <m/>
    <m/>
    <m/>
    <m/>
    <m/>
    <x v="845"/>
    <x v="0"/>
    <x v="14"/>
    <n v="0"/>
  </r>
  <r>
    <s v="/games/boxart/full_2063826AmericaFrontccc.jpg"/>
    <x v="32635"/>
    <x v="5"/>
    <x v="1"/>
    <x v="9"/>
    <x v="558"/>
    <m/>
    <m/>
    <m/>
    <m/>
    <m/>
    <m/>
    <x v="745"/>
    <x v="0"/>
    <x v="18"/>
    <n v="0"/>
  </r>
  <r>
    <s v="/games/boxart/full_9510166AmericaFrontccc.jpg"/>
    <x v="32636"/>
    <x v="35"/>
    <x v="1"/>
    <x v="20"/>
    <x v="6045"/>
    <m/>
    <m/>
    <m/>
    <m/>
    <m/>
    <m/>
    <x v="361"/>
    <x v="0"/>
    <x v="18"/>
    <n v="0"/>
  </r>
  <r>
    <s v="/games/boxart/full_5206791AmericaFrontccc.jpg"/>
    <x v="32637"/>
    <x v="33"/>
    <x v="1"/>
    <x v="18"/>
    <x v="5711"/>
    <m/>
    <m/>
    <m/>
    <m/>
    <m/>
    <m/>
    <x v="6249"/>
    <x v="0"/>
    <x v="8"/>
    <n v="0"/>
  </r>
  <r>
    <s v="/games/boxart/default.jpg"/>
    <x v="6015"/>
    <x v="3"/>
    <x v="1"/>
    <x v="58"/>
    <x v="1554"/>
    <m/>
    <m/>
    <m/>
    <m/>
    <m/>
    <m/>
    <x v="381"/>
    <x v="0"/>
    <x v="31"/>
    <n v="0"/>
  </r>
  <r>
    <s v="/games/boxart/full_arma-x-10th-anniversary-edition_347AmericaFront.jpg"/>
    <x v="32638"/>
    <x v="5"/>
    <x v="1"/>
    <x v="584"/>
    <x v="7531"/>
    <m/>
    <m/>
    <m/>
    <m/>
    <m/>
    <m/>
    <x v="1001"/>
    <x v="0"/>
    <x v="4"/>
    <n v="0"/>
  </r>
  <r>
    <s v="/games/boxart/full_1195562AmericaFrontccc.jpg"/>
    <x v="32639"/>
    <x v="5"/>
    <x v="1"/>
    <x v="22"/>
    <x v="1554"/>
    <m/>
    <m/>
    <m/>
    <m/>
    <m/>
    <m/>
    <x v="869"/>
    <x v="0"/>
    <x v="13"/>
    <n v="0"/>
  </r>
  <r>
    <s v="/games/boxart/8861523ccc.jpg"/>
    <x v="32640"/>
    <x v="17"/>
    <x v="1"/>
    <x v="346"/>
    <x v="1785"/>
    <n v="8.3000000000000007"/>
    <m/>
    <m/>
    <m/>
    <m/>
    <m/>
    <x v="323"/>
    <x v="0"/>
    <x v="17"/>
    <n v="0"/>
  </r>
  <r>
    <s v="/games/boxart/9509825ccc.jpg"/>
    <x v="6001"/>
    <x v="5"/>
    <x v="1"/>
    <x v="12"/>
    <x v="543"/>
    <m/>
    <m/>
    <m/>
    <m/>
    <m/>
    <m/>
    <x v="573"/>
    <x v="0"/>
    <x v="15"/>
    <n v="0"/>
  </r>
  <r>
    <s v="/games/boxart/full_6569444AmericaFrontccc.jpg"/>
    <x v="32641"/>
    <x v="33"/>
    <x v="1"/>
    <x v="18"/>
    <x v="7532"/>
    <m/>
    <m/>
    <m/>
    <m/>
    <m/>
    <m/>
    <x v="1696"/>
    <x v="0"/>
    <x v="8"/>
    <n v="0"/>
  </r>
  <r>
    <s v="/games/boxart/6741734ccc.jpg"/>
    <x v="4035"/>
    <x v="25"/>
    <x v="1"/>
    <x v="34"/>
    <x v="1818"/>
    <m/>
    <m/>
    <m/>
    <m/>
    <m/>
    <m/>
    <x v="1207"/>
    <x v="0"/>
    <x v="17"/>
    <n v="0"/>
  </r>
  <r>
    <s v="/games/boxart/full_5993710AmericaFrontccc.jpg"/>
    <x v="32642"/>
    <x v="44"/>
    <x v="1"/>
    <x v="191"/>
    <x v="7533"/>
    <m/>
    <m/>
    <m/>
    <m/>
    <m/>
    <m/>
    <x v="2289"/>
    <x v="0"/>
    <x v="8"/>
    <n v="0"/>
  </r>
  <r>
    <s v="/games/boxart/full_6014188AmericaFrontccc.jpg"/>
    <x v="32643"/>
    <x v="5"/>
    <x v="1"/>
    <x v="79"/>
    <x v="305"/>
    <m/>
    <m/>
    <m/>
    <m/>
    <m/>
    <m/>
    <x v="538"/>
    <x v="0"/>
    <x v="17"/>
    <n v="0"/>
  </r>
  <r>
    <s v="/games/boxart/full_5876859PALFrontccc.jpg"/>
    <x v="10926"/>
    <x v="2"/>
    <x v="1"/>
    <x v="58"/>
    <x v="458"/>
    <m/>
    <m/>
    <m/>
    <m/>
    <m/>
    <m/>
    <x v="381"/>
    <x v="0"/>
    <x v="31"/>
    <n v="0"/>
  </r>
  <r>
    <s v="/games/boxart/6093627ccc.jpg"/>
    <x v="1358"/>
    <x v="17"/>
    <x v="1"/>
    <x v="38"/>
    <x v="121"/>
    <n v="5.9"/>
    <m/>
    <m/>
    <m/>
    <m/>
    <m/>
    <x v="440"/>
    <x v="0"/>
    <x v="21"/>
    <n v="0"/>
  </r>
  <r>
    <s v="/games/boxart/full_4145114AmericaFrontccc.jpg"/>
    <x v="5550"/>
    <x v="5"/>
    <x v="1"/>
    <x v="29"/>
    <x v="1465"/>
    <m/>
    <m/>
    <m/>
    <m/>
    <m/>
    <m/>
    <x v="2223"/>
    <x v="0"/>
    <x v="16"/>
    <n v="0"/>
  </r>
  <r>
    <s v="/games/boxart/full_416923AmericaFrontccc.jpg"/>
    <x v="5550"/>
    <x v="2"/>
    <x v="1"/>
    <x v="29"/>
    <x v="1465"/>
    <m/>
    <m/>
    <m/>
    <m/>
    <m/>
    <m/>
    <x v="2837"/>
    <x v="0"/>
    <x v="16"/>
    <n v="0"/>
  </r>
  <r>
    <s v="/games/boxart/3639003ccc.jpg"/>
    <x v="6005"/>
    <x v="2"/>
    <x v="1"/>
    <x v="77"/>
    <x v="1552"/>
    <m/>
    <m/>
    <m/>
    <m/>
    <m/>
    <m/>
    <x v="1185"/>
    <x v="0"/>
    <x v="11"/>
    <n v="0"/>
  </r>
  <r>
    <s v="/games/boxart/full_1760758AmericaFrontccc.jpg"/>
    <x v="525"/>
    <x v="33"/>
    <x v="1"/>
    <x v="3"/>
    <x v="225"/>
    <m/>
    <m/>
    <m/>
    <m/>
    <m/>
    <m/>
    <x v="133"/>
    <x v="0"/>
    <x v="8"/>
    <n v="0"/>
  </r>
  <r>
    <s v="/games/boxart/full_army-of-two-ssc-challenge-map-pack_864AmericaFront.jpg"/>
    <x v="32644"/>
    <x v="14"/>
    <x v="1"/>
    <x v="3"/>
    <x v="225"/>
    <m/>
    <m/>
    <m/>
    <m/>
    <m/>
    <m/>
    <x v="2715"/>
    <x v="0"/>
    <x v="11"/>
    <n v="0"/>
  </r>
  <r>
    <s v="/games/boxart/full_army-of-two-ssc-challenge-map-pack_670AmericaFront.jpg"/>
    <x v="32644"/>
    <x v="33"/>
    <x v="1"/>
    <x v="3"/>
    <x v="225"/>
    <m/>
    <m/>
    <m/>
    <m/>
    <m/>
    <m/>
    <x v="2715"/>
    <x v="0"/>
    <x v="11"/>
    <n v="0"/>
  </r>
  <r>
    <s v="/games/boxart/full_army-of-two-the-40th-day_418AmericaFront.jpg"/>
    <x v="1074"/>
    <x v="33"/>
    <x v="1"/>
    <x v="3"/>
    <x v="225"/>
    <m/>
    <m/>
    <m/>
    <m/>
    <m/>
    <m/>
    <x v="1504"/>
    <x v="0"/>
    <x v="5"/>
    <n v="0"/>
  </r>
  <r>
    <s v="/games/boxart/full_6799213AmericaFrontccc.png"/>
    <x v="1074"/>
    <x v="14"/>
    <x v="1"/>
    <x v="3"/>
    <x v="420"/>
    <n v="4.8"/>
    <m/>
    <m/>
    <m/>
    <m/>
    <m/>
    <x v="4516"/>
    <x v="0"/>
    <x v="5"/>
    <n v="0"/>
  </r>
  <r>
    <s v="/games/boxart/full_army-of-two-the-40th-day-chapters-of-deceit_646AmericaFront.jpg"/>
    <x v="32645"/>
    <x v="14"/>
    <x v="1"/>
    <x v="3"/>
    <x v="225"/>
    <m/>
    <m/>
    <m/>
    <m/>
    <m/>
    <m/>
    <x v="2152"/>
    <x v="0"/>
    <x v="5"/>
    <n v="0"/>
  </r>
  <r>
    <s v="/games/boxart/full_army-of-two-the-40th-day-chapters-of-deceit_73AmericaFront.jpg"/>
    <x v="32645"/>
    <x v="33"/>
    <x v="1"/>
    <x v="3"/>
    <x v="225"/>
    <m/>
    <m/>
    <m/>
    <m/>
    <m/>
    <m/>
    <x v="2152"/>
    <x v="0"/>
    <x v="5"/>
    <n v="0"/>
  </r>
  <r>
    <s v="/games/boxart/full_army-of-two-veteran-map-pack_392AmericaFront.jpg"/>
    <x v="32646"/>
    <x v="14"/>
    <x v="1"/>
    <x v="3"/>
    <x v="225"/>
    <m/>
    <m/>
    <m/>
    <m/>
    <m/>
    <m/>
    <x v="1883"/>
    <x v="0"/>
    <x v="11"/>
    <n v="0"/>
  </r>
  <r>
    <s v="/games/boxart/full_army-of-two-veteran-map-pack_797AmericaFront.jpg"/>
    <x v="32646"/>
    <x v="33"/>
    <x v="1"/>
    <x v="3"/>
    <x v="225"/>
    <m/>
    <m/>
    <m/>
    <m/>
    <m/>
    <m/>
    <x v="1883"/>
    <x v="0"/>
    <x v="11"/>
    <n v="0"/>
  </r>
  <r>
    <s v="/games/boxart/full_arrow-flash_839AmericaFront.jpg"/>
    <x v="32647"/>
    <x v="15"/>
    <x v="1"/>
    <x v="20"/>
    <x v="3319"/>
    <m/>
    <m/>
    <m/>
    <m/>
    <m/>
    <m/>
    <x v="492"/>
    <x v="0"/>
    <x v="28"/>
    <n v="0"/>
  </r>
  <r>
    <s v="/games/boxart/full_ashen_89AmericaFront.jpg"/>
    <x v="32648"/>
    <x v="59"/>
    <x v="1"/>
    <x v="1051"/>
    <x v="411"/>
    <n v="5.9"/>
    <m/>
    <m/>
    <m/>
    <m/>
    <m/>
    <x v="3265"/>
    <x v="0"/>
    <x v="16"/>
    <n v="0"/>
  </r>
  <r>
    <s v="/games/boxart/full_assault-city_9PALFront.jpg"/>
    <x v="32649"/>
    <x v="47"/>
    <x v="1"/>
    <x v="20"/>
    <x v="3592"/>
    <m/>
    <m/>
    <m/>
    <m/>
    <m/>
    <m/>
    <x v="492"/>
    <x v="0"/>
    <x v="28"/>
    <n v="0"/>
  </r>
  <r>
    <s v="/games/boxart/full_assault-heroes_944AmericaFront.jpg"/>
    <x v="13397"/>
    <x v="14"/>
    <x v="1"/>
    <x v="26"/>
    <x v="54"/>
    <n v="8.6"/>
    <m/>
    <m/>
    <m/>
    <m/>
    <m/>
    <x v="2914"/>
    <x v="0"/>
    <x v="5"/>
    <n v="0"/>
  </r>
  <r>
    <s v="/games/boxart/full_3128158AmericaFrontccc.jpg"/>
    <x v="13397"/>
    <x v="33"/>
    <x v="1"/>
    <x v="844"/>
    <x v="3067"/>
    <n v="7.9"/>
    <m/>
    <m/>
    <m/>
    <m/>
    <m/>
    <x v="4430"/>
    <x v="0"/>
    <x v="19"/>
    <n v="0"/>
  </r>
  <r>
    <s v="/games/boxart/full_7747014AmericaFrontccc.jpg"/>
    <x v="32650"/>
    <x v="33"/>
    <x v="1"/>
    <x v="844"/>
    <x v="3067"/>
    <n v="7.8"/>
    <m/>
    <m/>
    <m/>
    <m/>
    <m/>
    <x v="7108"/>
    <x v="0"/>
    <x v="11"/>
    <n v="0"/>
  </r>
  <r>
    <s v="/games/boxart/full_1667876JapanFrontccc.jpg"/>
    <x v="32651"/>
    <x v="19"/>
    <x v="1"/>
    <x v="265"/>
    <x v="1302"/>
    <m/>
    <m/>
    <m/>
    <m/>
    <m/>
    <m/>
    <x v="2127"/>
    <x v="0"/>
    <x v="20"/>
    <n v="0"/>
  </r>
  <r>
    <s v="/games/boxart/full_assaultcube_999AmericaFront.png"/>
    <x v="32652"/>
    <x v="5"/>
    <x v="1"/>
    <x v="58"/>
    <x v="7534"/>
    <m/>
    <m/>
    <m/>
    <m/>
    <m/>
    <m/>
    <x v="264"/>
    <x v="0"/>
    <x v="5"/>
    <n v="0"/>
  </r>
  <r>
    <s v="/games/boxart/full_5534665AmericaFrontccc.jpg"/>
    <x v="32653"/>
    <x v="33"/>
    <x v="1"/>
    <x v="18"/>
    <x v="7535"/>
    <m/>
    <m/>
    <m/>
    <m/>
    <m/>
    <m/>
    <x v="4780"/>
    <x v="0"/>
    <x v="8"/>
    <n v="0"/>
  </r>
  <r>
    <s v="/games/boxart/full_asteroids_8AmericaFront.jpg"/>
    <x v="91"/>
    <x v="25"/>
    <x v="1"/>
    <x v="74"/>
    <x v="248"/>
    <m/>
    <m/>
    <m/>
    <m/>
    <m/>
    <m/>
    <x v="551"/>
    <x v="0"/>
    <x v="34"/>
    <n v="0"/>
  </r>
  <r>
    <s v="/games/boxart/default.jpg"/>
    <x v="91"/>
    <x v="42"/>
    <x v="1"/>
    <x v="58"/>
    <x v="51"/>
    <m/>
    <m/>
    <m/>
    <m/>
    <m/>
    <m/>
    <x v="381"/>
    <x v="0"/>
    <x v="31"/>
    <n v="0"/>
  </r>
  <r>
    <s v="/games/boxart/full_5690753AmericaFrontccc.jpg"/>
    <x v="91"/>
    <x v="5"/>
    <x v="1"/>
    <x v="1"/>
    <x v="341"/>
    <m/>
    <m/>
    <m/>
    <m/>
    <m/>
    <m/>
    <x v="1168"/>
    <x v="0"/>
    <x v="25"/>
    <n v="0"/>
  </r>
  <r>
    <s v="/games/boxart/7002844ccc.jpg"/>
    <x v="91"/>
    <x v="51"/>
    <x v="1"/>
    <x v="22"/>
    <x v="51"/>
    <m/>
    <m/>
    <m/>
    <m/>
    <m/>
    <m/>
    <x v="1947"/>
    <x v="0"/>
    <x v="35"/>
    <n v="0"/>
  </r>
  <r>
    <s v="/games/boxart/full_4740075AmericaFrontccc.jpg"/>
    <x v="32654"/>
    <x v="33"/>
    <x v="1"/>
    <x v="22"/>
    <x v="1172"/>
    <m/>
    <m/>
    <m/>
    <m/>
    <m/>
    <m/>
    <x v="6293"/>
    <x v="0"/>
    <x v="13"/>
    <n v="0"/>
  </r>
  <r>
    <s v="/games/boxart/full_asteroids-gbc_6AmericaFront.jpg"/>
    <x v="32655"/>
    <x v="25"/>
    <x v="1"/>
    <x v="1"/>
    <x v="341"/>
    <m/>
    <m/>
    <m/>
    <m/>
    <m/>
    <m/>
    <x v="1770"/>
    <x v="0"/>
    <x v="17"/>
    <n v="0"/>
  </r>
  <r>
    <s v="/games/boxart/full_astro-robo-sasa_52JapanFront.jpg"/>
    <x v="32656"/>
    <x v="12"/>
    <x v="1"/>
    <x v="90"/>
    <x v="7536"/>
    <m/>
    <m/>
    <m/>
    <m/>
    <m/>
    <m/>
    <x v="7357"/>
    <x v="0"/>
    <x v="38"/>
    <n v="0"/>
  </r>
  <r>
    <s v="/games/boxart/full_astro-tripper_271AmericaFront.jpg"/>
    <x v="20931"/>
    <x v="14"/>
    <x v="1"/>
    <x v="2164"/>
    <x v="2787"/>
    <n v="7.3"/>
    <m/>
    <m/>
    <m/>
    <m/>
    <m/>
    <x v="2202"/>
    <x v="0"/>
    <x v="8"/>
    <n v="0"/>
  </r>
  <r>
    <s v="/games/boxart/8267521ccc.jpg"/>
    <x v="32657"/>
    <x v="47"/>
    <x v="1"/>
    <x v="20"/>
    <x v="34"/>
    <m/>
    <m/>
    <m/>
    <m/>
    <m/>
    <m/>
    <x v="3654"/>
    <x v="0"/>
    <x v="33"/>
    <n v="0"/>
  </r>
  <r>
    <s v="/games/boxart/full_2317366AmericaFrontccc.jpg"/>
    <x v="32658"/>
    <x v="33"/>
    <x v="1"/>
    <x v="18"/>
    <x v="5724"/>
    <m/>
    <m/>
    <m/>
    <m/>
    <m/>
    <m/>
    <x v="3184"/>
    <x v="0"/>
    <x v="8"/>
    <n v="0"/>
  </r>
  <r>
    <s v="/games/boxart/838861ccc.jpg"/>
    <x v="32659"/>
    <x v="15"/>
    <x v="1"/>
    <x v="1756"/>
    <x v="5901"/>
    <m/>
    <m/>
    <m/>
    <m/>
    <m/>
    <m/>
    <x v="7358"/>
    <x v="0"/>
    <x v="28"/>
    <n v="0"/>
  </r>
  <r>
    <s v="/games/boxart/full_atomic-robo-kid-special_10JapanFront.jpg"/>
    <x v="32660"/>
    <x v="32"/>
    <x v="1"/>
    <x v="980"/>
    <x v="3376"/>
    <m/>
    <m/>
    <m/>
    <m/>
    <m/>
    <m/>
    <x v="7359"/>
    <x v="0"/>
    <x v="28"/>
    <n v="0"/>
  </r>
  <r>
    <s v="/games/boxart/full_1488838AmericaFrontccc.jpg"/>
    <x v="32661"/>
    <x v="15"/>
    <x v="1"/>
    <x v="352"/>
    <x v="784"/>
    <m/>
    <m/>
    <m/>
    <m/>
    <m/>
    <m/>
    <x v="837"/>
    <x v="0"/>
    <x v="34"/>
    <n v="0"/>
  </r>
  <r>
    <s v="/games/boxart/full_7513307AmericaFrontccc.jpg"/>
    <x v="32661"/>
    <x v="28"/>
    <x v="1"/>
    <x v="357"/>
    <x v="784"/>
    <m/>
    <m/>
    <m/>
    <m/>
    <m/>
    <m/>
    <x v="763"/>
    <x v="0"/>
    <x v="13"/>
    <n v="0"/>
  </r>
  <r>
    <s v="/games/boxart/full_avatar-laser-wars_629AmericaFront.jpg"/>
    <x v="32662"/>
    <x v="33"/>
    <x v="1"/>
    <x v="18"/>
    <x v="5793"/>
    <m/>
    <m/>
    <m/>
    <m/>
    <m/>
    <m/>
    <x v="1655"/>
    <x v="0"/>
    <x v="5"/>
    <n v="0"/>
  </r>
  <r>
    <s v="/games/boxart/full_avatar-onslaught_0AmericaFront.jpg"/>
    <x v="32663"/>
    <x v="33"/>
    <x v="1"/>
    <x v="18"/>
    <x v="5434"/>
    <m/>
    <m/>
    <m/>
    <m/>
    <m/>
    <m/>
    <x v="643"/>
    <x v="0"/>
    <x v="5"/>
    <n v="0"/>
  </r>
  <r>
    <s v="/games/boxart/full_avatar-paintball_3AmericaFront.jpg"/>
    <x v="32664"/>
    <x v="33"/>
    <x v="1"/>
    <x v="18"/>
    <x v="5793"/>
    <m/>
    <m/>
    <m/>
    <m/>
    <m/>
    <m/>
    <x v="7360"/>
    <x v="0"/>
    <x v="5"/>
    <n v="0"/>
  </r>
  <r>
    <s v="/games/boxart/7779874ccc.jpg"/>
    <x v="32665"/>
    <x v="20"/>
    <x v="1"/>
    <x v="36"/>
    <x v="54"/>
    <m/>
    <m/>
    <m/>
    <m/>
    <m/>
    <m/>
    <x v="5251"/>
    <x v="0"/>
    <x v="34"/>
    <n v="0"/>
  </r>
  <r>
    <s v="/games/boxart/877121ccc.jpg"/>
    <x v="32665"/>
    <x v="28"/>
    <x v="1"/>
    <x v="36"/>
    <x v="54"/>
    <m/>
    <m/>
    <m/>
    <m/>
    <m/>
    <m/>
    <x v="1172"/>
    <x v="0"/>
    <x v="13"/>
    <n v="0"/>
  </r>
  <r>
    <s v="/games/boxart/full_b-team-episode-1-dust-ampamp-steel_486AmericaFront.jpg"/>
    <x v="32666"/>
    <x v="44"/>
    <x v="1"/>
    <x v="58"/>
    <x v="7537"/>
    <m/>
    <m/>
    <m/>
    <m/>
    <m/>
    <m/>
    <x v="6610"/>
    <x v="0"/>
    <x v="4"/>
    <n v="0"/>
  </r>
  <r>
    <s v="/games/boxart/full_b-wings_619JapanFront.jpg"/>
    <x v="32667"/>
    <x v="12"/>
    <x v="1"/>
    <x v="352"/>
    <x v="784"/>
    <m/>
    <m/>
    <m/>
    <m/>
    <m/>
    <m/>
    <x v="6466"/>
    <x v="0"/>
    <x v="33"/>
    <n v="0"/>
  </r>
  <r>
    <s v="/games/boxart/4624148ccc.jpg"/>
    <x v="32668"/>
    <x v="12"/>
    <x v="1"/>
    <x v="895"/>
    <x v="3123"/>
    <m/>
    <m/>
    <m/>
    <m/>
    <m/>
    <m/>
    <x v="777"/>
    <x v="0"/>
    <x v="23"/>
    <n v="0"/>
  </r>
  <r>
    <s v="/games/boxart/full_1934403PALFrontccc.jpg"/>
    <x v="32669"/>
    <x v="5"/>
    <x v="1"/>
    <x v="109"/>
    <x v="269"/>
    <m/>
    <m/>
    <m/>
    <m/>
    <m/>
    <m/>
    <x v="3035"/>
    <x v="0"/>
    <x v="16"/>
    <n v="0"/>
  </r>
  <r>
    <s v="/games/boxart/full_bakukyuu-renpatsu-super-b-daman_475JapanFront.jpg"/>
    <x v="32670"/>
    <x v="20"/>
    <x v="1"/>
    <x v="69"/>
    <x v="250"/>
    <m/>
    <m/>
    <m/>
    <m/>
    <m/>
    <m/>
    <x v="2239"/>
    <x v="0"/>
    <x v="20"/>
    <n v="0"/>
  </r>
  <r>
    <s v="/games/boxart/full_3827862JapanFrontccc.jpg"/>
    <x v="32671"/>
    <x v="18"/>
    <x v="1"/>
    <x v="169"/>
    <x v="807"/>
    <m/>
    <m/>
    <m/>
    <m/>
    <m/>
    <m/>
    <x v="5965"/>
    <x v="0"/>
    <x v="17"/>
    <n v="0"/>
  </r>
  <r>
    <s v="/games/boxart/default.jpg"/>
    <x v="32672"/>
    <x v="28"/>
    <x v="1"/>
    <x v="53"/>
    <x v="24"/>
    <m/>
    <m/>
    <m/>
    <m/>
    <m/>
    <m/>
    <x v="36"/>
    <x v="0"/>
    <x v="8"/>
    <n v="0"/>
  </r>
  <r>
    <s v="/games/boxart/full_9135766AmericaFrontccc.jpg"/>
    <x v="32673"/>
    <x v="33"/>
    <x v="1"/>
    <x v="18"/>
    <x v="6821"/>
    <m/>
    <m/>
    <m/>
    <m/>
    <m/>
    <m/>
    <x v="4542"/>
    <x v="0"/>
    <x v="8"/>
    <n v="0"/>
  </r>
  <r>
    <s v="/games/boxart/3168197ccc.png"/>
    <x v="32674"/>
    <x v="17"/>
    <x v="1"/>
    <x v="7"/>
    <x v="175"/>
    <n v="7.2"/>
    <m/>
    <m/>
    <m/>
    <m/>
    <m/>
    <x v="2331"/>
    <x v="0"/>
    <x v="21"/>
    <n v="0"/>
  </r>
  <r>
    <s v="/games/boxart/7884164ccc.jpg"/>
    <x v="32675"/>
    <x v="17"/>
    <x v="1"/>
    <x v="81"/>
    <x v="807"/>
    <n v="8.6999999999999993"/>
    <m/>
    <m/>
    <m/>
    <m/>
    <m/>
    <x v="1968"/>
    <x v="0"/>
    <x v="10"/>
    <n v="0"/>
  </r>
  <r>
    <s v="/games/boxart/full_bangai-o-hd-missile-fury_63AmericaFront.jpg"/>
    <x v="32676"/>
    <x v="33"/>
    <x v="1"/>
    <x v="62"/>
    <x v="807"/>
    <n v="7.9"/>
    <m/>
    <m/>
    <m/>
    <m/>
    <m/>
    <x v="4642"/>
    <x v="0"/>
    <x v="4"/>
    <n v="0"/>
  </r>
  <r>
    <s v="/games/boxart/full_bank-panic_3PALFront.jpg"/>
    <x v="32677"/>
    <x v="47"/>
    <x v="1"/>
    <x v="20"/>
    <x v="3592"/>
    <m/>
    <m/>
    <m/>
    <m/>
    <m/>
    <m/>
    <x v="1947"/>
    <x v="0"/>
    <x v="35"/>
    <n v="0"/>
  </r>
  <r>
    <s v="/games/boxart/default.jpg"/>
    <x v="32678"/>
    <x v="28"/>
    <x v="1"/>
    <x v="53"/>
    <x v="24"/>
    <m/>
    <m/>
    <m/>
    <m/>
    <m/>
    <m/>
    <x v="36"/>
    <x v="0"/>
    <x v="8"/>
    <n v="0"/>
  </r>
  <r>
    <s v="/games/boxart/full_barker-bills-trick-shooting_4AmericaFront.jpg"/>
    <x v="32679"/>
    <x v="12"/>
    <x v="1"/>
    <x v="56"/>
    <x v="431"/>
    <m/>
    <m/>
    <m/>
    <m/>
    <m/>
    <m/>
    <x v="4403"/>
    <x v="0"/>
    <x v="28"/>
    <n v="0"/>
  </r>
  <r>
    <s v="/games/boxart/full_7149231JapanFrontccc.jpg"/>
    <x v="32680"/>
    <x v="32"/>
    <x v="1"/>
    <x v="11"/>
    <x v="4184"/>
    <m/>
    <m/>
    <m/>
    <m/>
    <m/>
    <m/>
    <x v="4256"/>
    <x v="0"/>
    <x v="28"/>
    <n v="0"/>
  </r>
  <r>
    <s v="/games/boxart/full_870702JapanFrontccc.jpg"/>
    <x v="32681"/>
    <x v="19"/>
    <x v="1"/>
    <x v="61"/>
    <x v="6118"/>
    <m/>
    <m/>
    <m/>
    <m/>
    <m/>
    <m/>
    <x v="2167"/>
    <x v="0"/>
    <x v="18"/>
    <n v="0"/>
  </r>
  <r>
    <s v="/games/boxart/full_battle-ace_97JapanFront.jpg"/>
    <x v="32682"/>
    <x v="14"/>
    <x v="1"/>
    <x v="69"/>
    <x v="250"/>
    <m/>
    <m/>
    <m/>
    <m/>
    <m/>
    <m/>
    <x v="4555"/>
    <x v="0"/>
    <x v="5"/>
    <n v="0"/>
  </r>
  <r>
    <s v="/games/boxart/full_battle-ace_2JapanFront.jpg"/>
    <x v="32682"/>
    <x v="32"/>
    <x v="1"/>
    <x v="69"/>
    <x v="250"/>
    <m/>
    <m/>
    <m/>
    <m/>
    <m/>
    <m/>
    <x v="7361"/>
    <x v="0"/>
    <x v="23"/>
    <n v="0"/>
  </r>
  <r>
    <s v="/games/boxart/1702092ccc.jpg"/>
    <x v="32683"/>
    <x v="20"/>
    <x v="1"/>
    <x v="56"/>
    <x v="407"/>
    <m/>
    <m/>
    <m/>
    <m/>
    <m/>
    <m/>
    <x v="1469"/>
    <x v="0"/>
    <x v="34"/>
    <n v="0"/>
  </r>
  <r>
    <s v="/games/boxart/full_1110159AmericaFrontccc.jpg"/>
    <x v="9528"/>
    <x v="5"/>
    <x v="1"/>
    <x v="303"/>
    <x v="1379"/>
    <m/>
    <m/>
    <m/>
    <m/>
    <m/>
    <m/>
    <x v="5262"/>
    <x v="0"/>
    <x v="15"/>
    <n v="0"/>
  </r>
  <r>
    <s v="/games/boxart/default.jpg"/>
    <x v="9528"/>
    <x v="33"/>
    <x v="1"/>
    <x v="22"/>
    <x v="1379"/>
    <m/>
    <m/>
    <m/>
    <m/>
    <m/>
    <m/>
    <x v="3721"/>
    <x v="0"/>
    <x v="13"/>
    <n v="0"/>
  </r>
  <r>
    <s v="/games/boxart/full_4462521JapanFrontccc.jpg"/>
    <x v="32684"/>
    <x v="19"/>
    <x v="1"/>
    <x v="3"/>
    <x v="703"/>
    <m/>
    <m/>
    <m/>
    <m/>
    <m/>
    <m/>
    <x v="1838"/>
    <x v="0"/>
    <x v="25"/>
    <n v="0"/>
  </r>
  <r>
    <s v="/games/boxart/full_battle-mania-ii-daiginjou_194JapanFront.jpg"/>
    <x v="32685"/>
    <x v="15"/>
    <x v="1"/>
    <x v="275"/>
    <x v="3184"/>
    <m/>
    <m/>
    <m/>
    <m/>
    <m/>
    <m/>
    <x v="1821"/>
    <x v="0"/>
    <x v="27"/>
    <n v="0"/>
  </r>
  <r>
    <s v="/games/boxart/default.jpg"/>
    <x v="21042"/>
    <x v="44"/>
    <x v="1"/>
    <x v="58"/>
    <x v="1349"/>
    <m/>
    <m/>
    <m/>
    <m/>
    <m/>
    <m/>
    <x v="381"/>
    <x v="0"/>
    <x v="31"/>
    <n v="0"/>
  </r>
  <r>
    <s v="/games/boxart/full_battle-squadron_649AmericaFront.jpg"/>
    <x v="32686"/>
    <x v="15"/>
    <x v="1"/>
    <x v="3"/>
    <x v="7538"/>
    <m/>
    <m/>
    <m/>
    <m/>
    <m/>
    <m/>
    <x v="492"/>
    <x v="0"/>
    <x v="28"/>
    <n v="0"/>
  </r>
  <r>
    <s v="/games/boxart/4834425ccc.jpg"/>
    <x v="32687"/>
    <x v="25"/>
    <x v="1"/>
    <x v="42"/>
    <x v="747"/>
    <m/>
    <m/>
    <m/>
    <m/>
    <m/>
    <m/>
    <x v="4470"/>
    <x v="0"/>
    <x v="37"/>
    <n v="0"/>
  </r>
  <r>
    <s v="/games/boxart/full_battle-los-angeles_624AmericaFront.jpg"/>
    <x v="32688"/>
    <x v="33"/>
    <x v="1"/>
    <x v="26"/>
    <x v="7539"/>
    <n v="4.0999999999999996"/>
    <m/>
    <m/>
    <m/>
    <m/>
    <m/>
    <x v="3719"/>
    <x v="0"/>
    <x v="4"/>
    <n v="0"/>
  </r>
  <r>
    <s v="/games/boxart/full_battle-los-angeles_5AmericaFront.jpg"/>
    <x v="32688"/>
    <x v="14"/>
    <x v="1"/>
    <x v="26"/>
    <x v="7539"/>
    <n v="4.5"/>
    <m/>
    <m/>
    <m/>
    <m/>
    <m/>
    <x v="393"/>
    <x v="0"/>
    <x v="4"/>
    <n v="0"/>
  </r>
  <r>
    <s v="/games/boxart/full_battle-los-angeles_759AmericaFront.jpg"/>
    <x v="32688"/>
    <x v="5"/>
    <x v="1"/>
    <x v="26"/>
    <x v="7539"/>
    <n v="4.5"/>
    <m/>
    <m/>
    <m/>
    <m/>
    <m/>
    <x v="3719"/>
    <x v="0"/>
    <x v="4"/>
    <n v="0"/>
  </r>
  <r>
    <s v="/games/boxart/4066724ccc.jpg"/>
    <x v="32689"/>
    <x v="31"/>
    <x v="1"/>
    <x v="342"/>
    <x v="30"/>
    <m/>
    <m/>
    <m/>
    <m/>
    <m/>
    <m/>
    <x v="314"/>
    <x v="0"/>
    <x v="27"/>
    <n v="0"/>
  </r>
  <r>
    <s v="/games/boxart/5951074ccc.jpg"/>
    <x v="21047"/>
    <x v="5"/>
    <x v="1"/>
    <x v="2531"/>
    <x v="2217"/>
    <m/>
    <m/>
    <m/>
    <m/>
    <m/>
    <m/>
    <x v="4251"/>
    <x v="0"/>
    <x v="7"/>
    <n v="0"/>
  </r>
  <r>
    <s v="/games/boxart/full_2935645AmericaFrontccc.jpg"/>
    <x v="32388"/>
    <x v="33"/>
    <x v="1"/>
    <x v="3"/>
    <x v="12"/>
    <n v="8.4"/>
    <m/>
    <m/>
    <m/>
    <m/>
    <m/>
    <x v="4723"/>
    <x v="0"/>
    <x v="8"/>
    <n v="0"/>
  </r>
  <r>
    <s v="/games/boxart/full_4575390AmericaFrontccc.png"/>
    <x v="32388"/>
    <x v="14"/>
    <x v="1"/>
    <x v="3"/>
    <x v="12"/>
    <n v="8.5"/>
    <m/>
    <m/>
    <m/>
    <m/>
    <m/>
    <x v="3952"/>
    <x v="0"/>
    <x v="8"/>
    <n v="0"/>
  </r>
  <r>
    <s v="/games/boxart/default.jpg"/>
    <x v="32388"/>
    <x v="5"/>
    <x v="1"/>
    <x v="58"/>
    <x v="12"/>
    <n v="9"/>
    <m/>
    <m/>
    <m/>
    <m/>
    <m/>
    <x v="381"/>
    <x v="0"/>
    <x v="31"/>
    <n v="0"/>
  </r>
  <r>
    <s v="/games/boxart/full_2505805PALFrontccc.jpg"/>
    <x v="32690"/>
    <x v="5"/>
    <x v="1"/>
    <x v="3"/>
    <x v="518"/>
    <n v="7.8"/>
    <m/>
    <m/>
    <m/>
    <m/>
    <m/>
    <x v="2934"/>
    <x v="0"/>
    <x v="13"/>
    <n v="0"/>
  </r>
  <r>
    <s v="/games/boxart/full_1483638AmericaFrontccc.jpg"/>
    <x v="32691"/>
    <x v="5"/>
    <x v="1"/>
    <x v="3"/>
    <x v="518"/>
    <m/>
    <m/>
    <m/>
    <m/>
    <m/>
    <m/>
    <x v="313"/>
    <x v="0"/>
    <x v="13"/>
    <n v="0"/>
  </r>
  <r>
    <s v="/games/boxart/full_battlefield-2-modern-combat_103AmericaFront.jpg"/>
    <x v="2010"/>
    <x v="33"/>
    <x v="1"/>
    <x v="3"/>
    <x v="675"/>
    <m/>
    <m/>
    <m/>
    <m/>
    <m/>
    <m/>
    <x v="251"/>
    <x v="0"/>
    <x v="8"/>
    <n v="0"/>
  </r>
  <r>
    <s v="/games/boxart/full_battlefield-3-back-to-karkand_152AmericaFront.jpg"/>
    <x v="32692"/>
    <x v="33"/>
    <x v="1"/>
    <x v="3"/>
    <x v="12"/>
    <m/>
    <m/>
    <m/>
    <m/>
    <m/>
    <m/>
    <x v="2441"/>
    <x v="0"/>
    <x v="4"/>
    <n v="0"/>
  </r>
  <r>
    <s v="/games/boxart/default.jpg"/>
    <x v="32692"/>
    <x v="5"/>
    <x v="1"/>
    <x v="3"/>
    <x v="12"/>
    <m/>
    <m/>
    <m/>
    <m/>
    <m/>
    <m/>
    <x v="2441"/>
    <x v="0"/>
    <x v="4"/>
    <n v="0"/>
  </r>
  <r>
    <s v="/games/boxart/full_battlefield-3-back-to-karkand_399AmericaFront.jpg"/>
    <x v="32692"/>
    <x v="14"/>
    <x v="1"/>
    <x v="3"/>
    <x v="12"/>
    <m/>
    <m/>
    <m/>
    <m/>
    <m/>
    <m/>
    <x v="1162"/>
    <x v="0"/>
    <x v="4"/>
    <n v="0"/>
  </r>
  <r>
    <s v="/games/boxart/full_battlefield-heroes_0AmericaFront.jpg"/>
    <x v="32693"/>
    <x v="5"/>
    <x v="1"/>
    <x v="3"/>
    <x v="518"/>
    <n v="5"/>
    <m/>
    <m/>
    <m/>
    <m/>
    <m/>
    <x v="1685"/>
    <x v="0"/>
    <x v="8"/>
    <n v="0"/>
  </r>
  <r>
    <s v="/games/boxart/full_7379292AmericaFrontccc.jpg"/>
    <x v="627"/>
    <x v="33"/>
    <x v="1"/>
    <x v="3"/>
    <x v="7540"/>
    <m/>
    <m/>
    <m/>
    <m/>
    <m/>
    <m/>
    <x v="2650"/>
    <x v="0"/>
    <x v="8"/>
    <n v="0"/>
  </r>
  <r>
    <s v="/games/boxart/full_battlefield-bad-company-2_556AmericaFront.jpg"/>
    <x v="152"/>
    <x v="33"/>
    <x v="1"/>
    <x v="3"/>
    <x v="74"/>
    <m/>
    <m/>
    <m/>
    <m/>
    <m/>
    <m/>
    <x v="2838"/>
    <x v="0"/>
    <x v="5"/>
    <n v="0"/>
  </r>
  <r>
    <s v="/games/boxart/full_battlefield-bad-company-2-vietnam_368AmericaFront.jpg"/>
    <x v="32694"/>
    <x v="33"/>
    <x v="1"/>
    <x v="3"/>
    <x v="74"/>
    <n v="8.8000000000000007"/>
    <m/>
    <m/>
    <m/>
    <m/>
    <m/>
    <x v="4438"/>
    <x v="0"/>
    <x v="5"/>
    <n v="0"/>
  </r>
  <r>
    <s v="/games/boxart/full_battlefield-bad-company-2-vietnam_382AmericaFront.jpg"/>
    <x v="32694"/>
    <x v="14"/>
    <x v="1"/>
    <x v="3"/>
    <x v="74"/>
    <n v="8.3000000000000007"/>
    <m/>
    <m/>
    <m/>
    <m/>
    <m/>
    <x v="4438"/>
    <x v="0"/>
    <x v="5"/>
    <n v="0"/>
  </r>
  <r>
    <s v="/games/boxart/full_battlefield-bad-company-2-vietnam_91AmericaFront.jpg"/>
    <x v="32694"/>
    <x v="5"/>
    <x v="1"/>
    <x v="3"/>
    <x v="74"/>
    <n v="8.5"/>
    <m/>
    <m/>
    <m/>
    <m/>
    <m/>
    <x v="4438"/>
    <x v="0"/>
    <x v="5"/>
    <n v="0"/>
  </r>
  <r>
    <s v="/games/boxart/full_1032226AmericaFrontccc.jpg"/>
    <x v="32695"/>
    <x v="5"/>
    <x v="1"/>
    <x v="2999"/>
    <x v="7541"/>
    <m/>
    <m/>
    <m/>
    <m/>
    <m/>
    <m/>
    <x v="2524"/>
    <x v="0"/>
    <x v="19"/>
    <n v="0"/>
  </r>
  <r>
    <s v="/games/boxart/full_4455406AmericaFrontccc.jpg"/>
    <x v="5328"/>
    <x v="5"/>
    <x v="1"/>
    <x v="23"/>
    <x v="7173"/>
    <m/>
    <m/>
    <m/>
    <m/>
    <m/>
    <m/>
    <x v="370"/>
    <x v="0"/>
    <x v="13"/>
    <n v="0"/>
  </r>
  <r>
    <s v="/games/boxart/full_2550249AmericaFrontccc.jpg"/>
    <x v="5328"/>
    <x v="33"/>
    <x v="1"/>
    <x v="844"/>
    <x v="7173"/>
    <n v="5.3"/>
    <m/>
    <m/>
    <m/>
    <m/>
    <m/>
    <x v="1768"/>
    <x v="0"/>
    <x v="13"/>
    <n v="0"/>
  </r>
  <r>
    <s v="/games/boxart/7935247ccc.jpg"/>
    <x v="32696"/>
    <x v="20"/>
    <x v="1"/>
    <x v="71"/>
    <x v="297"/>
    <m/>
    <m/>
    <m/>
    <m/>
    <m/>
    <m/>
    <x v="1403"/>
    <x v="0"/>
    <x v="27"/>
    <n v="0"/>
  </r>
  <r>
    <s v="/games/boxart/8088979ccc.jpg"/>
    <x v="32697"/>
    <x v="10"/>
    <x v="1"/>
    <x v="117"/>
    <x v="2818"/>
    <m/>
    <m/>
    <m/>
    <m/>
    <m/>
    <m/>
    <x v="316"/>
    <x v="0"/>
    <x v="30"/>
    <n v="0"/>
  </r>
  <r>
    <s v="/games/boxart/804647ccc.jpg"/>
    <x v="13505"/>
    <x v="5"/>
    <x v="1"/>
    <x v="28"/>
    <x v="1069"/>
    <m/>
    <m/>
    <m/>
    <m/>
    <m/>
    <m/>
    <x v="625"/>
    <x v="0"/>
    <x v="25"/>
    <n v="0"/>
  </r>
  <r>
    <s v="/games/boxart/full_9582036AmericaFrontccc.jpg"/>
    <x v="13508"/>
    <x v="33"/>
    <x v="1"/>
    <x v="18"/>
    <x v="5761"/>
    <m/>
    <m/>
    <m/>
    <m/>
    <m/>
    <m/>
    <x v="5740"/>
    <x v="0"/>
    <x v="8"/>
    <n v="0"/>
  </r>
  <r>
    <s v="/games/boxart/full_beat-hazard-ultra_902AmericaFront.jpg"/>
    <x v="32698"/>
    <x v="14"/>
    <x v="1"/>
    <x v="2971"/>
    <x v="7542"/>
    <m/>
    <m/>
    <m/>
    <m/>
    <m/>
    <m/>
    <x v="52"/>
    <x v="0"/>
    <x v="4"/>
    <n v="0"/>
  </r>
  <r>
    <s v="/games/boxart/full_beat-hazard-ultra_890AmericaFront.jpg"/>
    <x v="32698"/>
    <x v="5"/>
    <x v="1"/>
    <x v="2971"/>
    <x v="7542"/>
    <m/>
    <m/>
    <m/>
    <m/>
    <m/>
    <m/>
    <x v="1640"/>
    <x v="0"/>
    <x v="4"/>
    <n v="0"/>
  </r>
  <r>
    <s v="/games/boxart/8684706ccc.jpg"/>
    <x v="32699"/>
    <x v="10"/>
    <x v="1"/>
    <x v="178"/>
    <x v="907"/>
    <m/>
    <m/>
    <m/>
    <m/>
    <m/>
    <m/>
    <x v="316"/>
    <x v="0"/>
    <x v="30"/>
    <n v="0"/>
  </r>
  <r>
    <s v="/games/boxart/745817ccc.jpg"/>
    <x v="1534"/>
    <x v="42"/>
    <x v="1"/>
    <x v="22"/>
    <x v="51"/>
    <m/>
    <m/>
    <m/>
    <m/>
    <m/>
    <m/>
    <x v="449"/>
    <x v="0"/>
    <x v="32"/>
    <n v="0"/>
  </r>
  <r>
    <s v="/games/boxart/full_bet-on-soldier-black-out-saigon_359PALFront.jpg"/>
    <x v="32700"/>
    <x v="5"/>
    <x v="1"/>
    <x v="58"/>
    <x v="1406"/>
    <m/>
    <m/>
    <m/>
    <m/>
    <m/>
    <m/>
    <x v="5961"/>
    <x v="0"/>
    <x v="19"/>
    <n v="0"/>
  </r>
  <r>
    <s v="/games/boxart/full_bet-on-soldier-blood-of-sahara_771PALFront.jpg"/>
    <x v="32701"/>
    <x v="5"/>
    <x v="1"/>
    <x v="110"/>
    <x v="1406"/>
    <m/>
    <m/>
    <m/>
    <m/>
    <m/>
    <m/>
    <x v="4096"/>
    <x v="0"/>
    <x v="19"/>
    <n v="0"/>
  </r>
  <r>
    <s v="/games/boxart/full_bet-on-soldier-trilogy_385PALFront.jpg"/>
    <x v="32702"/>
    <x v="5"/>
    <x v="1"/>
    <x v="58"/>
    <x v="1406"/>
    <m/>
    <m/>
    <m/>
    <m/>
    <m/>
    <m/>
    <x v="3574"/>
    <x v="0"/>
    <x v="13"/>
    <n v="0"/>
  </r>
  <r>
    <s v="/games/boxart/full_8263705PALFrontccc.jpg"/>
    <x v="32703"/>
    <x v="2"/>
    <x v="1"/>
    <x v="458"/>
    <x v="436"/>
    <m/>
    <m/>
    <m/>
    <m/>
    <m/>
    <m/>
    <x v="4025"/>
    <x v="0"/>
    <x v="19"/>
    <n v="0"/>
  </r>
  <r>
    <s v="/games/boxart/full_beware-of-the-penguins_981AmericaFront.jpg"/>
    <x v="32704"/>
    <x v="33"/>
    <x v="1"/>
    <x v="18"/>
    <x v="7543"/>
    <m/>
    <m/>
    <m/>
    <m/>
    <m/>
    <m/>
    <x v="2588"/>
    <x v="0"/>
    <x v="4"/>
    <n v="0"/>
  </r>
  <r>
    <s v="/games/boxart/full_big-town-shoot-out_810AmericaFront.jpg"/>
    <x v="32705"/>
    <x v="30"/>
    <x v="1"/>
    <x v="3000"/>
    <x v="7544"/>
    <n v="6"/>
    <m/>
    <m/>
    <m/>
    <m/>
    <m/>
    <x v="2813"/>
    <x v="0"/>
    <x v="4"/>
    <n v="0"/>
  </r>
  <r>
    <s v="/games/boxart/full_4626477AmericaFrontccc.jpg"/>
    <x v="21083"/>
    <x v="5"/>
    <x v="1"/>
    <x v="912"/>
    <x v="659"/>
    <m/>
    <m/>
    <m/>
    <m/>
    <m/>
    <m/>
    <x v="2933"/>
    <x v="0"/>
    <x v="7"/>
    <n v="0"/>
  </r>
  <r>
    <s v="/games/boxart/full_6811258AmericaFrontccc.jpg"/>
    <x v="32706"/>
    <x v="28"/>
    <x v="1"/>
    <x v="20"/>
    <x v="34"/>
    <m/>
    <m/>
    <m/>
    <m/>
    <m/>
    <m/>
    <x v="843"/>
    <x v="0"/>
    <x v="13"/>
    <n v="0"/>
  </r>
  <r>
    <s v="/games/boxart/full_7523367AmericaFrontccc.jpg"/>
    <x v="32706"/>
    <x v="15"/>
    <x v="1"/>
    <x v="20"/>
    <x v="34"/>
    <m/>
    <m/>
    <m/>
    <m/>
    <m/>
    <m/>
    <x v="837"/>
    <x v="0"/>
    <x v="34"/>
    <n v="0"/>
  </r>
  <r>
    <s v="/games/boxart/full_bio-hazard-battle_719AmericaFront.jpg"/>
    <x v="32706"/>
    <x v="5"/>
    <x v="1"/>
    <x v="20"/>
    <x v="34"/>
    <m/>
    <m/>
    <m/>
    <m/>
    <m/>
    <m/>
    <x v="3270"/>
    <x v="0"/>
    <x v="5"/>
    <n v="0"/>
  </r>
  <r>
    <s v="/games/boxart/full_biohazard-chronicles-value-pack_406JapanFront.jpg"/>
    <x v="32707"/>
    <x v="7"/>
    <x v="1"/>
    <x v="21"/>
    <x v="625"/>
    <m/>
    <m/>
    <m/>
    <m/>
    <m/>
    <m/>
    <x v="2316"/>
    <x v="0"/>
    <x v="4"/>
    <n v="0"/>
  </r>
  <r>
    <s v="/games/boxart/default.jpg"/>
    <x v="32708"/>
    <x v="5"/>
    <x v="1"/>
    <x v="21"/>
    <x v="36"/>
    <m/>
    <m/>
    <m/>
    <m/>
    <m/>
    <m/>
    <x v="7362"/>
    <x v="0"/>
    <x v="2"/>
    <n v="0"/>
  </r>
  <r>
    <s v="/games/boxart/full_5468504AmericaFrontccc.jpg"/>
    <x v="32709"/>
    <x v="33"/>
    <x v="1"/>
    <x v="3001"/>
    <x v="7545"/>
    <n v="6.5"/>
    <m/>
    <m/>
    <m/>
    <m/>
    <m/>
    <x v="342"/>
    <x v="0"/>
    <x v="11"/>
    <n v="0"/>
  </r>
  <r>
    <s v="/games/boxart/9020530ccc.jpg"/>
    <x v="32710"/>
    <x v="20"/>
    <x v="1"/>
    <x v="414"/>
    <x v="1922"/>
    <m/>
    <m/>
    <m/>
    <m/>
    <m/>
    <m/>
    <x v="6018"/>
    <x v="0"/>
    <x v="27"/>
    <n v="0"/>
  </r>
  <r>
    <s v="/games/boxart/8707721ccc.jpg"/>
    <x v="6545"/>
    <x v="2"/>
    <x v="1"/>
    <x v="17"/>
    <x v="25"/>
    <n v="5.4"/>
    <m/>
    <m/>
    <m/>
    <m/>
    <m/>
    <x v="247"/>
    <x v="0"/>
    <x v="19"/>
    <n v="0"/>
  </r>
  <r>
    <s v="/games/boxart/full_7834983AmericaFrontccc.jpg"/>
    <x v="6545"/>
    <x v="11"/>
    <x v="1"/>
    <x v="17"/>
    <x v="151"/>
    <n v="7.9"/>
    <m/>
    <m/>
    <m/>
    <m/>
    <m/>
    <x v="247"/>
    <x v="0"/>
    <x v="19"/>
    <n v="0"/>
  </r>
  <r>
    <s v="/games/boxart/full_4172953AmericaFrontccc.jpg"/>
    <x v="217"/>
    <x v="36"/>
    <x v="1"/>
    <x v="33"/>
    <x v="6180"/>
    <m/>
    <m/>
    <m/>
    <m/>
    <m/>
    <m/>
    <x v="4082"/>
    <x v="357"/>
    <x v="8"/>
    <n v="0"/>
  </r>
  <r>
    <s v="/games/boxart/full_bioshock_229AmericaFront.jpg"/>
    <x v="217"/>
    <x v="33"/>
    <x v="1"/>
    <x v="33"/>
    <x v="101"/>
    <n v="9.6"/>
    <m/>
    <m/>
    <m/>
    <m/>
    <m/>
    <x v="1863"/>
    <x v="0"/>
    <x v="8"/>
    <n v="0"/>
  </r>
  <r>
    <s v="/games/boxart/full_bioshock-2-minervas-den_10AmericaFront.jpg"/>
    <x v="32711"/>
    <x v="14"/>
    <x v="1"/>
    <x v="33"/>
    <x v="144"/>
    <m/>
    <m/>
    <m/>
    <m/>
    <m/>
    <m/>
    <x v="562"/>
    <x v="0"/>
    <x v="5"/>
    <n v="0"/>
  </r>
  <r>
    <s v="/games/boxart/full_bioshock-2-minervas-den_3AmericaFront.jpg"/>
    <x v="32711"/>
    <x v="33"/>
    <x v="1"/>
    <x v="33"/>
    <x v="144"/>
    <m/>
    <m/>
    <m/>
    <m/>
    <m/>
    <m/>
    <x v="562"/>
    <x v="0"/>
    <x v="5"/>
    <n v="0"/>
  </r>
  <r>
    <s v="/games/boxart/full_bioshock-2-minervas-den_561AmericaFront.jpg"/>
    <x v="32711"/>
    <x v="5"/>
    <x v="1"/>
    <x v="33"/>
    <x v="144"/>
    <m/>
    <m/>
    <m/>
    <m/>
    <m/>
    <m/>
    <x v="1163"/>
    <x v="0"/>
    <x v="4"/>
    <n v="0"/>
  </r>
  <r>
    <s v="/games/boxart/full_bioshock-2-protector-trials_401AmericaFront.jpg"/>
    <x v="32712"/>
    <x v="33"/>
    <x v="1"/>
    <x v="33"/>
    <x v="144"/>
    <m/>
    <m/>
    <m/>
    <m/>
    <m/>
    <m/>
    <x v="1211"/>
    <x v="0"/>
    <x v="5"/>
    <n v="0"/>
  </r>
  <r>
    <s v="/games/boxart/full_bioshock-2-protector-trials_801AmericaFront.jpg"/>
    <x v="32712"/>
    <x v="14"/>
    <x v="1"/>
    <x v="33"/>
    <x v="144"/>
    <m/>
    <m/>
    <m/>
    <m/>
    <m/>
    <m/>
    <x v="1211"/>
    <x v="0"/>
    <x v="5"/>
    <n v="0"/>
  </r>
  <r>
    <s v="/games/boxart/full_bioshock-2-protector-trials_150AmericaFront.jpg"/>
    <x v="32712"/>
    <x v="5"/>
    <x v="1"/>
    <x v="33"/>
    <x v="144"/>
    <m/>
    <m/>
    <m/>
    <m/>
    <m/>
    <m/>
    <x v="6234"/>
    <x v="0"/>
    <x v="4"/>
    <n v="0"/>
  </r>
  <r>
    <s v="/games/boxart/full_bioshock-2-rapture-metro-map-pack_517AmericaFront.jpg"/>
    <x v="32713"/>
    <x v="5"/>
    <x v="1"/>
    <x v="33"/>
    <x v="144"/>
    <m/>
    <m/>
    <m/>
    <m/>
    <m/>
    <m/>
    <x v="542"/>
    <x v="0"/>
    <x v="5"/>
    <n v="0"/>
  </r>
  <r>
    <s v="/games/boxart/full_bioshock-2-rapture-metro-map-pack_63AmericaFront.jpg"/>
    <x v="32713"/>
    <x v="14"/>
    <x v="1"/>
    <x v="33"/>
    <x v="144"/>
    <m/>
    <m/>
    <m/>
    <m/>
    <m/>
    <m/>
    <x v="228"/>
    <x v="0"/>
    <x v="5"/>
    <n v="0"/>
  </r>
  <r>
    <s v="/games/boxart/full_bioshock-2-sinclair-solutions-test-pack_880AmericaFront.jpg"/>
    <x v="32714"/>
    <x v="14"/>
    <x v="1"/>
    <x v="33"/>
    <x v="144"/>
    <m/>
    <m/>
    <m/>
    <m/>
    <m/>
    <m/>
    <x v="2818"/>
    <x v="0"/>
    <x v="5"/>
    <n v="0"/>
  </r>
  <r>
    <s v="/games/boxart/full_bioshock-2-sinclair-solutions-test-pack_844AmericaFront.jpg"/>
    <x v="32714"/>
    <x v="33"/>
    <x v="1"/>
    <x v="33"/>
    <x v="144"/>
    <m/>
    <m/>
    <m/>
    <m/>
    <m/>
    <m/>
    <x v="2818"/>
    <x v="0"/>
    <x v="5"/>
    <n v="0"/>
  </r>
  <r>
    <s v="/games/boxart/full_817389AmericaFrontccc.jpeg"/>
    <x v="32715"/>
    <x v="5"/>
    <x v="1"/>
    <x v="33"/>
    <x v="463"/>
    <m/>
    <m/>
    <m/>
    <m/>
    <m/>
    <m/>
    <x v="901"/>
    <x v="0"/>
    <x v="12"/>
    <n v="0"/>
  </r>
  <r>
    <s v="/games/boxart/default.jpg"/>
    <x v="32716"/>
    <x v="16"/>
    <x v="1"/>
    <x v="33"/>
    <x v="172"/>
    <m/>
    <m/>
    <m/>
    <m/>
    <m/>
    <m/>
    <x v="940"/>
    <x v="0"/>
    <x v="40"/>
    <n v="0"/>
  </r>
  <r>
    <s v="/games/boxart/default.jpg"/>
    <x v="32717"/>
    <x v="5"/>
    <x v="1"/>
    <x v="33"/>
    <x v="7451"/>
    <m/>
    <m/>
    <m/>
    <m/>
    <m/>
    <m/>
    <x v="1196"/>
    <x v="0"/>
    <x v="13"/>
    <n v="0"/>
  </r>
  <r>
    <s v="/games/boxart/full_bioshock-ryan-industries-plasmids-and-gene-tonics_704AmericaFront.jpg"/>
    <x v="32717"/>
    <x v="33"/>
    <x v="1"/>
    <x v="33"/>
    <x v="7451"/>
    <m/>
    <m/>
    <m/>
    <m/>
    <m/>
    <m/>
    <x v="1196"/>
    <x v="0"/>
    <x v="13"/>
    <n v="0"/>
  </r>
  <r>
    <s v="/games/boxart/full_bird-assassin_808AmericaFront.jpg"/>
    <x v="32718"/>
    <x v="33"/>
    <x v="1"/>
    <x v="18"/>
    <x v="6652"/>
    <m/>
    <m/>
    <m/>
    <m/>
    <m/>
    <m/>
    <x v="1100"/>
    <x v="0"/>
    <x v="4"/>
    <n v="0"/>
  </r>
  <r>
    <s v="/games/boxart/full_bittrip-fate_9AmericaFront.jpg"/>
    <x v="32719"/>
    <x v="30"/>
    <x v="1"/>
    <x v="143"/>
    <x v="1517"/>
    <n v="7.3"/>
    <m/>
    <m/>
    <m/>
    <m/>
    <m/>
    <x v="3249"/>
    <x v="0"/>
    <x v="5"/>
    <n v="0"/>
  </r>
  <r>
    <s v="/games/boxart/full_8840210AmericaFrontccc.jpg"/>
    <x v="787"/>
    <x v="33"/>
    <x v="1"/>
    <x v="3"/>
    <x v="104"/>
    <m/>
    <m/>
    <m/>
    <m/>
    <m/>
    <m/>
    <x v="1334"/>
    <x v="0"/>
    <x v="11"/>
    <n v="0"/>
  </r>
  <r>
    <s v="/games/boxart/default.jpg"/>
    <x v="32720"/>
    <x v="0"/>
    <x v="1"/>
    <x v="58"/>
    <x v="1441"/>
    <m/>
    <m/>
    <m/>
    <m/>
    <m/>
    <m/>
    <x v="381"/>
    <x v="0"/>
    <x v="31"/>
    <n v="0"/>
  </r>
  <r>
    <s v="/games/boxart/default.jpg"/>
    <x v="32720"/>
    <x v="3"/>
    <x v="1"/>
    <x v="58"/>
    <x v="1441"/>
    <m/>
    <m/>
    <m/>
    <m/>
    <m/>
    <m/>
    <x v="381"/>
    <x v="0"/>
    <x v="31"/>
    <n v="0"/>
  </r>
  <r>
    <s v="/games/boxart/default.jpg"/>
    <x v="32720"/>
    <x v="5"/>
    <x v="1"/>
    <x v="58"/>
    <x v="1441"/>
    <m/>
    <m/>
    <m/>
    <m/>
    <m/>
    <m/>
    <x v="381"/>
    <x v="0"/>
    <x v="31"/>
    <n v="0"/>
  </r>
  <r>
    <s v="/games/boxart/full_4823413AmericaFrontccc.jpg"/>
    <x v="19362"/>
    <x v="5"/>
    <x v="1"/>
    <x v="58"/>
    <x v="132"/>
    <m/>
    <m/>
    <m/>
    <m/>
    <m/>
    <m/>
    <x v="4746"/>
    <x v="0"/>
    <x v="1"/>
    <n v="0"/>
  </r>
  <r>
    <s v="/games/boxart/default.jpg"/>
    <x v="21118"/>
    <x v="5"/>
    <x v="1"/>
    <x v="411"/>
    <x v="956"/>
    <m/>
    <m/>
    <m/>
    <m/>
    <m/>
    <m/>
    <x v="7363"/>
    <x v="0"/>
    <x v="7"/>
    <n v="0"/>
  </r>
  <r>
    <s v="/games/boxart/full_blacklight-tango-down_3AmericaFront.jpg"/>
    <x v="32721"/>
    <x v="5"/>
    <x v="1"/>
    <x v="145"/>
    <x v="956"/>
    <m/>
    <m/>
    <m/>
    <m/>
    <m/>
    <m/>
    <x v="3866"/>
    <x v="0"/>
    <x v="5"/>
    <n v="0"/>
  </r>
  <r>
    <s v="/games/boxart/full_blacklight-tango-down_5AmericaFront.jpg"/>
    <x v="32721"/>
    <x v="33"/>
    <x v="1"/>
    <x v="145"/>
    <x v="956"/>
    <n v="6.3"/>
    <m/>
    <m/>
    <m/>
    <m/>
    <m/>
    <x v="3866"/>
    <x v="0"/>
    <x v="5"/>
    <n v="0"/>
  </r>
  <r>
    <s v="/games/boxart/full_blacklight-tango-down_6AmericaFront.jpg"/>
    <x v="32721"/>
    <x v="14"/>
    <x v="1"/>
    <x v="145"/>
    <x v="956"/>
    <m/>
    <m/>
    <m/>
    <m/>
    <m/>
    <m/>
    <x v="62"/>
    <x v="0"/>
    <x v="5"/>
    <n v="0"/>
  </r>
  <r>
    <s v="/games/boxart/full_blackshot-europe-the-asian-dragon_267AmericaFront.jpg"/>
    <x v="32722"/>
    <x v="5"/>
    <x v="1"/>
    <x v="58"/>
    <x v="7546"/>
    <m/>
    <m/>
    <m/>
    <m/>
    <m/>
    <m/>
    <x v="276"/>
    <x v="0"/>
    <x v="4"/>
    <n v="0"/>
  </r>
  <r>
    <s v="/games/boxart/5062581ccc.jpg"/>
    <x v="32723"/>
    <x v="47"/>
    <x v="1"/>
    <x v="20"/>
    <x v="34"/>
    <m/>
    <m/>
    <m/>
    <m/>
    <m/>
    <m/>
    <x v="300"/>
    <x v="0"/>
    <x v="29"/>
    <n v="0"/>
  </r>
  <r>
    <s v="/games/boxart/3513725ccc.jpg"/>
    <x v="32724"/>
    <x v="34"/>
    <x v="1"/>
    <x v="79"/>
    <x v="305"/>
    <m/>
    <m/>
    <m/>
    <m/>
    <m/>
    <m/>
    <x v="274"/>
    <x v="0"/>
    <x v="26"/>
    <n v="0"/>
  </r>
  <r>
    <s v="/games/boxart/full_5638688AmericaFrontccc.jpg"/>
    <x v="32725"/>
    <x v="5"/>
    <x v="1"/>
    <x v="1067"/>
    <x v="7547"/>
    <m/>
    <m/>
    <m/>
    <m/>
    <m/>
    <m/>
    <x v="7364"/>
    <x v="0"/>
    <x v="27"/>
    <n v="0"/>
  </r>
  <r>
    <s v="/games/boxart/full_3723406AmericaFrontccc.jpg"/>
    <x v="32726"/>
    <x v="5"/>
    <x v="1"/>
    <x v="1067"/>
    <x v="7547"/>
    <m/>
    <m/>
    <m/>
    <m/>
    <m/>
    <m/>
    <x v="4279"/>
    <x v="0"/>
    <x v="24"/>
    <n v="0"/>
  </r>
  <r>
    <s v="/games/boxart/7802689ccc.jpg"/>
    <x v="6888"/>
    <x v="19"/>
    <x v="1"/>
    <x v="1"/>
    <x v="1125"/>
    <m/>
    <m/>
    <m/>
    <m/>
    <m/>
    <m/>
    <x v="833"/>
    <x v="0"/>
    <x v="18"/>
    <n v="0"/>
  </r>
  <r>
    <s v="/games/boxart/full_blast-factor_855AmericaFront.jpg"/>
    <x v="32727"/>
    <x v="14"/>
    <x v="1"/>
    <x v="8"/>
    <x v="287"/>
    <n v="6.4"/>
    <m/>
    <m/>
    <m/>
    <m/>
    <m/>
    <x v="638"/>
    <x v="0"/>
    <x v="19"/>
    <n v="0"/>
  </r>
  <r>
    <s v="/games/boxart/full_2058177JapanFrontccc.jpg"/>
    <x v="32728"/>
    <x v="19"/>
    <x v="1"/>
    <x v="1042"/>
    <x v="2035"/>
    <m/>
    <m/>
    <m/>
    <m/>
    <m/>
    <m/>
    <x v="1247"/>
    <x v="0"/>
    <x v="20"/>
    <n v="0"/>
  </r>
  <r>
    <s v="/games/boxart/full_blaster-master-blasting-again_157JapanFront.jpg"/>
    <x v="4144"/>
    <x v="14"/>
    <x v="1"/>
    <x v="323"/>
    <x v="983"/>
    <m/>
    <m/>
    <m/>
    <m/>
    <m/>
    <m/>
    <x v="1634"/>
    <x v="0"/>
    <x v="4"/>
    <n v="0"/>
  </r>
  <r>
    <s v="/games/boxart/full_6516569AmericaFrontccc.jpg"/>
    <x v="32729"/>
    <x v="30"/>
    <x v="1"/>
    <x v="323"/>
    <x v="983"/>
    <n v="6.1"/>
    <m/>
    <m/>
    <m/>
    <m/>
    <m/>
    <x v="2177"/>
    <x v="0"/>
    <x v="5"/>
    <n v="0"/>
  </r>
  <r>
    <s v="/games/boxart/default.jpg"/>
    <x v="32730"/>
    <x v="33"/>
    <x v="1"/>
    <x v="58"/>
    <x v="7548"/>
    <m/>
    <m/>
    <m/>
    <m/>
    <m/>
    <m/>
    <x v="381"/>
    <x v="0"/>
    <x v="31"/>
    <n v="0"/>
  </r>
  <r>
    <s v="/games/boxart/3049573ccc.jpg"/>
    <x v="32731"/>
    <x v="20"/>
    <x v="1"/>
    <x v="66"/>
    <x v="775"/>
    <m/>
    <m/>
    <m/>
    <m/>
    <m/>
    <m/>
    <x v="1469"/>
    <x v="0"/>
    <x v="34"/>
    <n v="0"/>
  </r>
  <r>
    <s v="/games/boxart/full_1152145AmericaFrontccc.jpg"/>
    <x v="15998"/>
    <x v="32"/>
    <x v="1"/>
    <x v="234"/>
    <x v="215"/>
    <m/>
    <m/>
    <m/>
    <m/>
    <m/>
    <m/>
    <x v="777"/>
    <x v="0"/>
    <x v="23"/>
    <n v="0"/>
  </r>
  <r>
    <s v="/games/boxart/full_2495289AmericaFrontccc.jpg"/>
    <x v="15998"/>
    <x v="28"/>
    <x v="1"/>
    <x v="69"/>
    <x v="215"/>
    <m/>
    <m/>
    <m/>
    <m/>
    <m/>
    <m/>
    <x v="4771"/>
    <x v="0"/>
    <x v="13"/>
    <n v="0"/>
  </r>
  <r>
    <s v="/games/boxart/full_blazing-lazers_5JapanFront.jpg"/>
    <x v="15998"/>
    <x v="14"/>
    <x v="1"/>
    <x v="69"/>
    <x v="215"/>
    <m/>
    <m/>
    <m/>
    <m/>
    <m/>
    <m/>
    <x v="5080"/>
    <x v="0"/>
    <x v="5"/>
    <n v="0"/>
  </r>
  <r>
    <s v="/games/boxart/full_blazing-star_871JapanFront.jpg"/>
    <x v="32732"/>
    <x v="29"/>
    <x v="1"/>
    <x v="227"/>
    <x v="7549"/>
    <m/>
    <m/>
    <m/>
    <m/>
    <m/>
    <m/>
    <x v="2053"/>
    <x v="0"/>
    <x v="25"/>
    <n v="0"/>
  </r>
  <r>
    <s v="/games/boxart/1226286ccc.jpg"/>
    <x v="32733"/>
    <x v="5"/>
    <x v="1"/>
    <x v="9"/>
    <x v="165"/>
    <m/>
    <m/>
    <m/>
    <m/>
    <m/>
    <m/>
    <x v="2333"/>
    <x v="0"/>
    <x v="20"/>
    <n v="0"/>
  </r>
  <r>
    <s v="/games/boxart/8470699ccc.jpg"/>
    <x v="32734"/>
    <x v="5"/>
    <x v="1"/>
    <x v="9"/>
    <x v="3530"/>
    <m/>
    <m/>
    <m/>
    <m/>
    <m/>
    <m/>
    <x v="1783"/>
    <x v="0"/>
    <x v="17"/>
    <n v="0"/>
  </r>
  <r>
    <s v="/games/boxart/full_2798726AmericaFrontccc.jpg"/>
    <x v="32735"/>
    <x v="30"/>
    <x v="1"/>
    <x v="3002"/>
    <x v="7550"/>
    <m/>
    <m/>
    <m/>
    <m/>
    <m/>
    <m/>
    <x v="4474"/>
    <x v="0"/>
    <x v="5"/>
    <n v="0"/>
  </r>
  <r>
    <s v="/games/boxart/default.jpg"/>
    <x v="32735"/>
    <x v="7"/>
    <x v="1"/>
    <x v="58"/>
    <x v="7550"/>
    <m/>
    <m/>
    <m/>
    <m/>
    <m/>
    <m/>
    <x v="381"/>
    <x v="0"/>
    <x v="31"/>
    <n v="0"/>
  </r>
  <r>
    <s v="/games/boxart/full_5755906AmericaFrontccc.jpg"/>
    <x v="32736"/>
    <x v="5"/>
    <x v="1"/>
    <x v="9"/>
    <x v="165"/>
    <m/>
    <m/>
    <m/>
    <m/>
    <m/>
    <m/>
    <x v="223"/>
    <x v="0"/>
    <x v="25"/>
    <n v="0"/>
  </r>
  <r>
    <s v="/games/boxart/full_blood-tempest_52AmericaFront.jpg"/>
    <x v="32737"/>
    <x v="33"/>
    <x v="1"/>
    <x v="18"/>
    <x v="3519"/>
    <m/>
    <m/>
    <m/>
    <m/>
    <m/>
    <m/>
    <x v="3924"/>
    <x v="0"/>
    <x v="5"/>
    <n v="0"/>
  </r>
  <r>
    <s v="/games/boxart/full_1511630AmericaFrontccc.jpg"/>
    <x v="32738"/>
    <x v="5"/>
    <x v="1"/>
    <x v="9"/>
    <x v="3530"/>
    <m/>
    <m/>
    <m/>
    <m/>
    <m/>
    <m/>
    <x v="1445"/>
    <x v="0"/>
    <x v="20"/>
    <n v="0"/>
  </r>
  <r>
    <s v="/games/boxart/full_3184964AmericaFrontccc.jpg"/>
    <x v="3902"/>
    <x v="5"/>
    <x v="1"/>
    <x v="13"/>
    <x v="472"/>
    <m/>
    <m/>
    <m/>
    <m/>
    <m/>
    <m/>
    <x v="1649"/>
    <x v="0"/>
    <x v="14"/>
    <n v="0"/>
  </r>
  <r>
    <s v="/games/boxart/full_bloodrayne-betrayal_613AmericaFront.jpg"/>
    <x v="32739"/>
    <x v="14"/>
    <x v="1"/>
    <x v="13"/>
    <x v="727"/>
    <n v="7.5"/>
    <m/>
    <m/>
    <m/>
    <m/>
    <m/>
    <x v="276"/>
    <x v="0"/>
    <x v="4"/>
    <n v="0"/>
  </r>
  <r>
    <s v="/games/boxart/full_bloodrayne-betrayal_443AmericaFront.jpg"/>
    <x v="32739"/>
    <x v="33"/>
    <x v="1"/>
    <x v="13"/>
    <x v="727"/>
    <n v="7.3"/>
    <m/>
    <m/>
    <m/>
    <m/>
    <m/>
    <x v="3772"/>
    <x v="0"/>
    <x v="4"/>
    <n v="0"/>
  </r>
  <r>
    <s v="/games/boxart/full_bloodshot_771PALFront.jpg"/>
    <x v="32740"/>
    <x v="15"/>
    <x v="1"/>
    <x v="34"/>
    <x v="3108"/>
    <m/>
    <m/>
    <m/>
    <m/>
    <m/>
    <m/>
    <x v="275"/>
    <x v="0"/>
    <x v="24"/>
    <n v="0"/>
  </r>
  <r>
    <s v="/games/boxart/full_bloody-good-time_5AmericaFront.jpg"/>
    <x v="32506"/>
    <x v="33"/>
    <x v="1"/>
    <x v="7"/>
    <x v="7491"/>
    <n v="5.2"/>
    <m/>
    <m/>
    <m/>
    <m/>
    <m/>
    <x v="5191"/>
    <x v="0"/>
    <x v="5"/>
    <n v="0"/>
  </r>
  <r>
    <s v="/games/boxart/default.jpg"/>
    <x v="32741"/>
    <x v="5"/>
    <x v="1"/>
    <x v="3003"/>
    <x v="7551"/>
    <m/>
    <m/>
    <m/>
    <m/>
    <m/>
    <m/>
    <x v="2070"/>
    <x v="0"/>
    <x v="3"/>
    <n v="0"/>
  </r>
  <r>
    <s v="/games/boxart/9523734ccc.jpg"/>
    <x v="32742"/>
    <x v="32"/>
    <x v="1"/>
    <x v="887"/>
    <x v="784"/>
    <m/>
    <m/>
    <m/>
    <m/>
    <m/>
    <m/>
    <x v="492"/>
    <x v="0"/>
    <x v="28"/>
    <n v="0"/>
  </r>
  <r>
    <s v="/games/boxart/full_5931663AmericaFrontccc.jpg"/>
    <x v="32742"/>
    <x v="28"/>
    <x v="1"/>
    <x v="888"/>
    <x v="784"/>
    <m/>
    <m/>
    <m/>
    <m/>
    <m/>
    <m/>
    <x v="3362"/>
    <x v="0"/>
    <x v="13"/>
    <n v="0"/>
  </r>
  <r>
    <s v="/games/boxart/full_5593283AmericaFrontccc.jpg"/>
    <x v="4357"/>
    <x v="33"/>
    <x v="1"/>
    <x v="13"/>
    <x v="472"/>
    <m/>
    <m/>
    <m/>
    <m/>
    <m/>
    <m/>
    <x v="3040"/>
    <x v="0"/>
    <x v="8"/>
    <n v="0"/>
  </r>
  <r>
    <s v="/games/boxart/default.jpg"/>
    <x v="4357"/>
    <x v="5"/>
    <x v="1"/>
    <x v="13"/>
    <x v="472"/>
    <m/>
    <m/>
    <m/>
    <m/>
    <m/>
    <m/>
    <x v="362"/>
    <x v="0"/>
    <x v="15"/>
    <n v="0"/>
  </r>
  <r>
    <s v="/games/boxart/default.jpg"/>
    <x v="32743"/>
    <x v="5"/>
    <x v="1"/>
    <x v="550"/>
    <x v="132"/>
    <m/>
    <m/>
    <m/>
    <m/>
    <m/>
    <m/>
    <x v="2030"/>
    <x v="0"/>
    <x v="12"/>
    <n v="0"/>
  </r>
  <r>
    <s v="/games/boxart/full_2607891PALFrontccc.jpg"/>
    <x v="32744"/>
    <x v="5"/>
    <x v="1"/>
    <x v="22"/>
    <x v="7552"/>
    <m/>
    <m/>
    <m/>
    <m/>
    <m/>
    <m/>
    <x v="3174"/>
    <x v="0"/>
    <x v="14"/>
    <n v="0"/>
  </r>
  <r>
    <s v="/games/boxart/1935452ccc.jpg"/>
    <x v="32745"/>
    <x v="47"/>
    <x v="1"/>
    <x v="1"/>
    <x v="3592"/>
    <m/>
    <m/>
    <m/>
    <m/>
    <m/>
    <m/>
    <x v="300"/>
    <x v="0"/>
    <x v="29"/>
    <n v="0"/>
  </r>
  <r>
    <s v="/games/boxart/full_bombies_3AmericaFront.jpg"/>
    <x v="32746"/>
    <x v="33"/>
    <x v="1"/>
    <x v="18"/>
    <x v="7553"/>
    <m/>
    <m/>
    <m/>
    <m/>
    <m/>
    <m/>
    <x v="1935"/>
    <x v="0"/>
    <x v="4"/>
    <n v="0"/>
  </r>
  <r>
    <s v="/games/boxart/full_6430788AmericaFrontccc.jpg"/>
    <x v="32747"/>
    <x v="33"/>
    <x v="1"/>
    <x v="18"/>
    <x v="3315"/>
    <m/>
    <m/>
    <m/>
    <m/>
    <m/>
    <m/>
    <x v="2364"/>
    <x v="496"/>
    <x v="8"/>
    <n v="0"/>
  </r>
  <r>
    <s v="/games/boxart/full_7658703JapanFrontccc.jpg"/>
    <x v="32748"/>
    <x v="17"/>
    <x v="1"/>
    <x v="552"/>
    <x v="2149"/>
    <n v="6"/>
    <m/>
    <m/>
    <m/>
    <m/>
    <m/>
    <x v="2351"/>
    <x v="0"/>
    <x v="15"/>
    <n v="0"/>
  </r>
  <r>
    <s v="/games/boxart/full_3808646AmericaFrontccc.jpg"/>
    <x v="32749"/>
    <x v="33"/>
    <x v="1"/>
    <x v="18"/>
    <x v="7554"/>
    <m/>
    <m/>
    <m/>
    <m/>
    <m/>
    <m/>
    <x v="3992"/>
    <x v="0"/>
    <x v="8"/>
    <n v="0"/>
  </r>
  <r>
    <s v="/games/boxart/full_borderlands_699AmericaFront.jpg"/>
    <x v="151"/>
    <x v="14"/>
    <x v="1"/>
    <x v="33"/>
    <x v="73"/>
    <m/>
    <m/>
    <m/>
    <m/>
    <m/>
    <m/>
    <x v="4438"/>
    <x v="0"/>
    <x v="5"/>
    <n v="0"/>
  </r>
  <r>
    <s v="/games/boxart/full_borderlands-claptraps-new-robot-revolution_2AmericaFront.jpg"/>
    <x v="32750"/>
    <x v="33"/>
    <x v="1"/>
    <x v="33"/>
    <x v="73"/>
    <n v="7.2"/>
    <m/>
    <m/>
    <m/>
    <m/>
    <m/>
    <x v="64"/>
    <x v="0"/>
    <x v="5"/>
    <n v="0"/>
  </r>
  <r>
    <s v="/games/boxart/full_borderlands-claptraps-new-robot-revolution_9AmericaFront.jpg"/>
    <x v="32750"/>
    <x v="14"/>
    <x v="1"/>
    <x v="33"/>
    <x v="73"/>
    <n v="8"/>
    <m/>
    <m/>
    <m/>
    <m/>
    <m/>
    <x v="64"/>
    <x v="0"/>
    <x v="5"/>
    <n v="0"/>
  </r>
  <r>
    <s v="/games/boxart/full_6868583AmericaFrontccc.jpg"/>
    <x v="32750"/>
    <x v="5"/>
    <x v="1"/>
    <x v="33"/>
    <x v="73"/>
    <m/>
    <m/>
    <m/>
    <m/>
    <m/>
    <m/>
    <x v="1513"/>
    <x v="0"/>
    <x v="5"/>
    <n v="0"/>
  </r>
  <r>
    <s v="/games/boxart/full_8828462AmericaFrontccc.jpg"/>
    <x v="6004"/>
    <x v="5"/>
    <x v="1"/>
    <x v="33"/>
    <x v="73"/>
    <m/>
    <m/>
    <m/>
    <m/>
    <m/>
    <m/>
    <x v="2671"/>
    <x v="0"/>
    <x v="5"/>
    <n v="0"/>
  </r>
  <r>
    <s v="/games/boxart/full_2494457AmericaFrontccc.jpg"/>
    <x v="32751"/>
    <x v="5"/>
    <x v="1"/>
    <x v="33"/>
    <x v="73"/>
    <m/>
    <m/>
    <m/>
    <m/>
    <m/>
    <m/>
    <x v="5757"/>
    <x v="0"/>
    <x v="5"/>
    <n v="0"/>
  </r>
  <r>
    <s v="/games/boxart/full_borderlands-mad-moxxis-underdome-riot_7AmericaFront.jpg"/>
    <x v="32751"/>
    <x v="33"/>
    <x v="1"/>
    <x v="33"/>
    <x v="73"/>
    <n v="5.6"/>
    <m/>
    <m/>
    <m/>
    <m/>
    <m/>
    <x v="6493"/>
    <x v="0"/>
    <x v="8"/>
    <n v="0"/>
  </r>
  <r>
    <s v="/games/boxart/full_borderlands-mad-moxxis-underdome-riot_5AmericaFront.jpg"/>
    <x v="32751"/>
    <x v="14"/>
    <x v="1"/>
    <x v="33"/>
    <x v="73"/>
    <n v="6"/>
    <m/>
    <m/>
    <m/>
    <m/>
    <m/>
    <x v="5757"/>
    <x v="0"/>
    <x v="5"/>
    <n v="0"/>
  </r>
  <r>
    <s v="/games/boxart/full_5785540AmericaFrontccc.jpg"/>
    <x v="32752"/>
    <x v="33"/>
    <x v="1"/>
    <x v="33"/>
    <x v="73"/>
    <n v="8.8000000000000007"/>
    <m/>
    <m/>
    <m/>
    <m/>
    <m/>
    <x v="532"/>
    <x v="0"/>
    <x v="5"/>
    <n v="0"/>
  </r>
  <r>
    <s v="/games/boxart/full_borderlands-the-secret-armory-of-general-knoxx_2AmericaFront.jpg"/>
    <x v="32752"/>
    <x v="14"/>
    <x v="1"/>
    <x v="33"/>
    <x v="73"/>
    <n v="8.6"/>
    <m/>
    <m/>
    <m/>
    <m/>
    <m/>
    <x v="2091"/>
    <x v="0"/>
    <x v="5"/>
    <n v="0"/>
  </r>
  <r>
    <s v="/games/boxart/full_1923939AmericaFrontccc.jpg"/>
    <x v="32752"/>
    <x v="5"/>
    <x v="1"/>
    <x v="33"/>
    <x v="73"/>
    <n v="8.6"/>
    <m/>
    <m/>
    <m/>
    <m/>
    <m/>
    <x v="2091"/>
    <x v="0"/>
    <x v="5"/>
    <n v="0"/>
  </r>
  <r>
    <s v="/games/boxart/full_borderlands-the-zombie-island-of-dr-ned_8AmericaFront.jpg"/>
    <x v="32753"/>
    <x v="14"/>
    <x v="1"/>
    <x v="33"/>
    <x v="73"/>
    <n v="8.1"/>
    <m/>
    <m/>
    <m/>
    <m/>
    <m/>
    <x v="308"/>
    <x v="0"/>
    <x v="8"/>
    <n v="0"/>
  </r>
  <r>
    <s v="/games/boxart/full_6008054AmericaFrontccc.jpg"/>
    <x v="32753"/>
    <x v="5"/>
    <x v="1"/>
    <x v="33"/>
    <x v="73"/>
    <n v="8"/>
    <m/>
    <m/>
    <m/>
    <m/>
    <m/>
    <x v="4478"/>
    <x v="0"/>
    <x v="8"/>
    <n v="0"/>
  </r>
  <r>
    <s v="/games/boxart/full_borderlands-the-zombie-island-of-dr-ned_6AmericaFront.jpg"/>
    <x v="32753"/>
    <x v="33"/>
    <x v="1"/>
    <x v="33"/>
    <x v="73"/>
    <n v="8.1999999999999993"/>
    <m/>
    <m/>
    <m/>
    <m/>
    <m/>
    <x v="308"/>
    <x v="0"/>
    <x v="8"/>
    <n v="0"/>
  </r>
  <r>
    <s v="/games/boxart/full_2673519AmericaFrontccc.jpg"/>
    <x v="32754"/>
    <x v="33"/>
    <x v="1"/>
    <x v="18"/>
    <x v="7555"/>
    <m/>
    <m/>
    <m/>
    <m/>
    <m/>
    <m/>
    <x v="5213"/>
    <x v="0"/>
    <x v="8"/>
    <n v="0"/>
  </r>
  <r>
    <s v="/games/boxart/default.jpg"/>
    <x v="32755"/>
    <x v="28"/>
    <x v="1"/>
    <x v="53"/>
    <x v="24"/>
    <m/>
    <m/>
    <m/>
    <m/>
    <m/>
    <m/>
    <x v="50"/>
    <x v="0"/>
    <x v="8"/>
    <n v="0"/>
  </r>
  <r>
    <s v="/games/boxart/full_bouken-danshaku-don-the-lost-sunheart_0JapanFront.jpg"/>
    <x v="32756"/>
    <x v="32"/>
    <x v="1"/>
    <x v="1364"/>
    <x v="1935"/>
    <m/>
    <m/>
    <m/>
    <m/>
    <m/>
    <m/>
    <x v="7365"/>
    <x v="0"/>
    <x v="34"/>
    <n v="0"/>
  </r>
  <r>
    <s v="/games/boxart/full_brahma-force-the-assault-on-beltlogger-9_70JapanFront.jpg"/>
    <x v="9498"/>
    <x v="14"/>
    <x v="1"/>
    <x v="8"/>
    <x v="251"/>
    <m/>
    <m/>
    <m/>
    <m/>
    <m/>
    <m/>
    <x v="252"/>
    <x v="0"/>
    <x v="11"/>
    <n v="0"/>
  </r>
  <r>
    <s v="/games/boxart/full_breach_189AmericaFront.jpg"/>
    <x v="11551"/>
    <x v="33"/>
    <x v="1"/>
    <x v="134"/>
    <x v="2605"/>
    <n v="5.2"/>
    <m/>
    <m/>
    <m/>
    <m/>
    <m/>
    <x v="3629"/>
    <x v="0"/>
    <x v="4"/>
    <n v="0"/>
  </r>
  <r>
    <s v="/games/boxart/6113993ccc.jpg"/>
    <x v="32757"/>
    <x v="12"/>
    <x v="1"/>
    <x v="352"/>
    <x v="784"/>
    <m/>
    <m/>
    <m/>
    <m/>
    <m/>
    <m/>
    <x v="4567"/>
    <x v="0"/>
    <x v="35"/>
    <n v="0"/>
  </r>
  <r>
    <s v="/games/boxart/full_6435443AmericaFrontccc.jpg"/>
    <x v="32758"/>
    <x v="5"/>
    <x v="1"/>
    <x v="140"/>
    <x v="7556"/>
    <m/>
    <m/>
    <m/>
    <m/>
    <m/>
    <m/>
    <x v="3879"/>
    <x v="0"/>
    <x v="16"/>
    <n v="0"/>
  </r>
  <r>
    <s v="/games/boxart/default.jpg"/>
    <x v="32759"/>
    <x v="5"/>
    <x v="1"/>
    <x v="6"/>
    <x v="377"/>
    <n v="9"/>
    <m/>
    <m/>
    <m/>
    <m/>
    <m/>
    <x v="1358"/>
    <x v="0"/>
    <x v="4"/>
    <n v="0"/>
  </r>
  <r>
    <s v="/games/boxart/full_brink-agents-of-change_328AmericaFront.jpg"/>
    <x v="32759"/>
    <x v="33"/>
    <x v="1"/>
    <x v="6"/>
    <x v="377"/>
    <m/>
    <m/>
    <m/>
    <m/>
    <m/>
    <m/>
    <x v="1358"/>
    <x v="0"/>
    <x v="4"/>
    <n v="0"/>
  </r>
  <r>
    <s v="/games/boxart/full_brink-agents-of-change_251AmericaFront.jpg"/>
    <x v="32759"/>
    <x v="14"/>
    <x v="1"/>
    <x v="6"/>
    <x v="377"/>
    <m/>
    <m/>
    <m/>
    <m/>
    <m/>
    <m/>
    <x v="1358"/>
    <x v="0"/>
    <x v="4"/>
    <n v="0"/>
  </r>
  <r>
    <s v="/games/boxart/full_9927756AmericaFrontccc.png"/>
    <x v="2487"/>
    <x v="14"/>
    <x v="1"/>
    <x v="7"/>
    <x v="17"/>
    <n v="6.9"/>
    <m/>
    <m/>
    <m/>
    <m/>
    <m/>
    <x v="3821"/>
    <x v="0"/>
    <x v="8"/>
    <n v="0"/>
  </r>
  <r>
    <s v="/games/boxart/full_1426191AmericaFrontccc.jpg"/>
    <x v="7697"/>
    <x v="1"/>
    <x v="1"/>
    <x v="7"/>
    <x v="73"/>
    <m/>
    <m/>
    <m/>
    <m/>
    <m/>
    <m/>
    <x v="5589"/>
    <x v="0"/>
    <x v="6"/>
    <n v="0"/>
  </r>
  <r>
    <s v="/games/boxart/full_8562363AmericaFrontccc.jpg"/>
    <x v="7697"/>
    <x v="4"/>
    <x v="1"/>
    <x v="7"/>
    <x v="73"/>
    <m/>
    <m/>
    <m/>
    <m/>
    <m/>
    <m/>
    <x v="5589"/>
    <x v="0"/>
    <x v="6"/>
    <n v="0"/>
  </r>
  <r>
    <s v="/games/boxart/full_163113AmericaFrontccc.jpg"/>
    <x v="7697"/>
    <x v="5"/>
    <x v="1"/>
    <x v="7"/>
    <x v="73"/>
    <m/>
    <m/>
    <m/>
    <m/>
    <m/>
    <m/>
    <x v="2156"/>
    <x v="298"/>
    <x v="7"/>
    <n v="0"/>
  </r>
  <r>
    <s v="/games/boxart/full_8999011AmericaFrontccc.jpg"/>
    <x v="21186"/>
    <x v="5"/>
    <x v="1"/>
    <x v="1894"/>
    <x v="7557"/>
    <m/>
    <m/>
    <m/>
    <m/>
    <m/>
    <m/>
    <x v="5958"/>
    <x v="0"/>
    <x v="7"/>
    <n v="0"/>
  </r>
  <r>
    <s v="/games/boxart/9826137ccc.jpg"/>
    <x v="32760"/>
    <x v="42"/>
    <x v="1"/>
    <x v="20"/>
    <x v="34"/>
    <m/>
    <m/>
    <m/>
    <m/>
    <m/>
    <m/>
    <x v="4263"/>
    <x v="0"/>
    <x v="32"/>
    <n v="0"/>
  </r>
  <r>
    <s v="/games/boxart/5850946ccc.jpg"/>
    <x v="32760"/>
    <x v="10"/>
    <x v="1"/>
    <x v="20"/>
    <x v="34"/>
    <m/>
    <m/>
    <m/>
    <m/>
    <m/>
    <m/>
    <x v="449"/>
    <x v="0"/>
    <x v="32"/>
    <n v="0"/>
  </r>
  <r>
    <s v="/games/boxart/3290921ccc.jpg"/>
    <x v="32761"/>
    <x v="10"/>
    <x v="1"/>
    <x v="178"/>
    <x v="907"/>
    <m/>
    <m/>
    <m/>
    <m/>
    <m/>
    <m/>
    <x v="316"/>
    <x v="0"/>
    <x v="30"/>
    <n v="0"/>
  </r>
  <r>
    <s v="/games/boxart/full_bullet-candy_391AmericaFront.jpg"/>
    <x v="32762"/>
    <x v="5"/>
    <x v="1"/>
    <x v="1580"/>
    <x v="6705"/>
    <m/>
    <m/>
    <m/>
    <m/>
    <m/>
    <m/>
    <x v="4676"/>
    <x v="0"/>
    <x v="13"/>
    <n v="0"/>
  </r>
  <r>
    <s v="/games/boxart/full_2545454AmericaFrontccc.jpg"/>
    <x v="32763"/>
    <x v="33"/>
    <x v="1"/>
    <x v="18"/>
    <x v="7558"/>
    <m/>
    <m/>
    <m/>
    <m/>
    <m/>
    <m/>
    <x v="5759"/>
    <x v="0"/>
    <x v="8"/>
    <n v="0"/>
  </r>
  <r>
    <s v="/games/boxart/full_bulletstorm_233AmericaFront.jpg"/>
    <x v="1037"/>
    <x v="14"/>
    <x v="1"/>
    <x v="3"/>
    <x v="385"/>
    <n v="8.3000000000000007"/>
    <m/>
    <m/>
    <m/>
    <m/>
    <m/>
    <x v="1073"/>
    <x v="0"/>
    <x v="4"/>
    <n v="0"/>
  </r>
  <r>
    <s v="/games/boxart/full_bulletstorm-symphony_310AmericaFront.jpg"/>
    <x v="32764"/>
    <x v="33"/>
    <x v="1"/>
    <x v="3"/>
    <x v="385"/>
    <m/>
    <m/>
    <m/>
    <m/>
    <m/>
    <m/>
    <x v="2570"/>
    <x v="0"/>
    <x v="4"/>
    <n v="0"/>
  </r>
  <r>
    <s v="/games/boxart/full_bulletstorm-blood-symphony_855AmericaFront.jpg"/>
    <x v="32764"/>
    <x v="14"/>
    <x v="1"/>
    <x v="58"/>
    <x v="385"/>
    <m/>
    <m/>
    <m/>
    <m/>
    <m/>
    <m/>
    <x v="381"/>
    <x v="0"/>
    <x v="31"/>
    <n v="0"/>
  </r>
  <r>
    <s v="/games/boxart/full_bulletstorm-symphony_93AmericaFront.jpg"/>
    <x v="32764"/>
    <x v="5"/>
    <x v="1"/>
    <x v="3"/>
    <x v="385"/>
    <m/>
    <m/>
    <m/>
    <m/>
    <m/>
    <m/>
    <x v="2570"/>
    <x v="0"/>
    <x v="4"/>
    <n v="0"/>
  </r>
  <r>
    <s v="/games/boxart/full_8471362PALFrontccc.jpg"/>
    <x v="6017"/>
    <x v="5"/>
    <x v="1"/>
    <x v="106"/>
    <x v="385"/>
    <m/>
    <m/>
    <m/>
    <m/>
    <m/>
    <m/>
    <x v="2676"/>
    <x v="140"/>
    <x v="9"/>
    <n v="0"/>
  </r>
  <r>
    <s v="/games/boxart/full_bulletstorm-gun-sonata_170AmericaFront.jpg"/>
    <x v="32765"/>
    <x v="33"/>
    <x v="1"/>
    <x v="3"/>
    <x v="385"/>
    <m/>
    <m/>
    <m/>
    <m/>
    <m/>
    <m/>
    <x v="512"/>
    <x v="0"/>
    <x v="4"/>
    <n v="0"/>
  </r>
  <r>
    <s v="/games/boxart/full_bulletstorm-gun-sonata_939AmericaFront.jpg"/>
    <x v="32765"/>
    <x v="5"/>
    <x v="1"/>
    <x v="3"/>
    <x v="385"/>
    <m/>
    <m/>
    <m/>
    <m/>
    <m/>
    <m/>
    <x v="2626"/>
    <x v="0"/>
    <x v="4"/>
    <n v="0"/>
  </r>
  <r>
    <s v="/games/boxart/full_bulletstorm-gun-sonata_221AmericaFront.jpg"/>
    <x v="32765"/>
    <x v="14"/>
    <x v="1"/>
    <x v="3"/>
    <x v="385"/>
    <m/>
    <m/>
    <m/>
    <m/>
    <m/>
    <m/>
    <x v="512"/>
    <x v="0"/>
    <x v="4"/>
    <n v="0"/>
  </r>
  <r>
    <s v="/games/boxart/full_bunker-buster_447AmericaFront.jpg"/>
    <x v="32766"/>
    <x v="33"/>
    <x v="1"/>
    <x v="18"/>
    <x v="6092"/>
    <m/>
    <m/>
    <m/>
    <m/>
    <m/>
    <m/>
    <x v="3838"/>
    <x v="0"/>
    <x v="4"/>
    <n v="0"/>
  </r>
  <r>
    <s v="/games/boxart/full_burai-fighter_2AmericaFront.jpg"/>
    <x v="32767"/>
    <x v="12"/>
    <x v="1"/>
    <x v="99"/>
    <x v="441"/>
    <m/>
    <m/>
    <m/>
    <m/>
    <m/>
    <m/>
    <x v="7366"/>
    <x v="0"/>
    <x v="28"/>
    <n v="0"/>
  </r>
  <r>
    <s v="/games/boxart/8429848ccc.jpg"/>
    <x v="32768"/>
    <x v="25"/>
    <x v="1"/>
    <x v="99"/>
    <x v="6058"/>
    <m/>
    <m/>
    <m/>
    <m/>
    <m/>
    <m/>
    <x v="673"/>
    <x v="0"/>
    <x v="37"/>
    <n v="0"/>
  </r>
  <r>
    <s v="/games/boxart/full_6064332AmericaFrontccc.jpg"/>
    <x v="11498"/>
    <x v="14"/>
    <x v="1"/>
    <x v="108"/>
    <x v="1890"/>
    <m/>
    <m/>
    <m/>
    <m/>
    <m/>
    <m/>
    <x v="1472"/>
    <x v="0"/>
    <x v="8"/>
    <n v="0"/>
  </r>
  <r>
    <s v="/games/boxart/full_burning-angels_4JapanFront.jpg"/>
    <x v="32769"/>
    <x v="32"/>
    <x v="1"/>
    <x v="638"/>
    <x v="4184"/>
    <m/>
    <m/>
    <m/>
    <m/>
    <m/>
    <m/>
    <x v="4698"/>
    <x v="0"/>
    <x v="28"/>
    <n v="0"/>
  </r>
  <r>
    <s v="/games/boxart/5626310ccc.jpg"/>
    <x v="32770"/>
    <x v="15"/>
    <x v="1"/>
    <x v="11"/>
    <x v="24"/>
    <m/>
    <m/>
    <m/>
    <m/>
    <m/>
    <m/>
    <x v="492"/>
    <x v="0"/>
    <x v="28"/>
    <n v="0"/>
  </r>
  <r>
    <s v="/games/boxart/default.jpg"/>
    <x v="32771"/>
    <x v="28"/>
    <x v="1"/>
    <x v="53"/>
    <x v="24"/>
    <m/>
    <m/>
    <m/>
    <m/>
    <m/>
    <m/>
    <x v="830"/>
    <x v="0"/>
    <x v="8"/>
    <n v="0"/>
  </r>
  <r>
    <s v="/games/boxart/1272894ccc.jpg"/>
    <x v="32772"/>
    <x v="34"/>
    <x v="1"/>
    <x v="373"/>
    <x v="7559"/>
    <m/>
    <m/>
    <m/>
    <m/>
    <m/>
    <m/>
    <x v="275"/>
    <x v="0"/>
    <x v="24"/>
    <n v="0"/>
  </r>
  <r>
    <s v="/games/boxart/full_4150551AmericaFrontccc.jpg"/>
    <x v="9533"/>
    <x v="5"/>
    <x v="1"/>
    <x v="1"/>
    <x v="216"/>
    <m/>
    <m/>
    <m/>
    <m/>
    <m/>
    <m/>
    <x v="3538"/>
    <x v="12"/>
    <x v="1"/>
    <n v="0"/>
  </r>
  <r>
    <s v="/games/boxart/2226757ccc.jpg"/>
    <x v="32773"/>
    <x v="15"/>
    <x v="1"/>
    <x v="2599"/>
    <x v="6625"/>
    <m/>
    <m/>
    <m/>
    <m/>
    <m/>
    <m/>
    <x v="673"/>
    <x v="0"/>
    <x v="37"/>
    <n v="0"/>
  </r>
  <r>
    <s v="/games/boxart/full_call-of-duty_827AmericaFront.jpg"/>
    <x v="11534"/>
    <x v="59"/>
    <x v="1"/>
    <x v="1"/>
    <x v="234"/>
    <n v="5.9"/>
    <m/>
    <m/>
    <m/>
    <m/>
    <m/>
    <x v="2401"/>
    <x v="0"/>
    <x v="16"/>
    <n v="0"/>
  </r>
  <r>
    <s v="/games/boxart/full_5069464AmericaFrontccc.jpg"/>
    <x v="366"/>
    <x v="33"/>
    <x v="1"/>
    <x v="1"/>
    <x v="2"/>
    <m/>
    <m/>
    <m/>
    <m/>
    <m/>
    <m/>
    <x v="1863"/>
    <x v="0"/>
    <x v="8"/>
    <n v="0"/>
  </r>
  <r>
    <s v="/games/boxart/full_6428977AmericaFrontccc.jpg"/>
    <x v="240"/>
    <x v="13"/>
    <x v="1"/>
    <x v="1"/>
    <x v="1"/>
    <n v="8.5"/>
    <m/>
    <m/>
    <m/>
    <m/>
    <m/>
    <x v="60"/>
    <x v="0"/>
    <x v="19"/>
    <n v="0"/>
  </r>
  <r>
    <s v="/games/boxart/full_9992433AmericaFrontccc.jpg"/>
    <x v="240"/>
    <x v="33"/>
    <x v="1"/>
    <x v="1"/>
    <x v="1"/>
    <m/>
    <m/>
    <m/>
    <m/>
    <m/>
    <m/>
    <x v="414"/>
    <x v="0"/>
    <x v="8"/>
    <n v="0"/>
  </r>
  <r>
    <s v="/games/boxart/full_call-of-duty-4-modern-warfare_778AmericaFront.jpg"/>
    <x v="16"/>
    <x v="14"/>
    <x v="1"/>
    <x v="1"/>
    <x v="2"/>
    <m/>
    <m/>
    <m/>
    <m/>
    <m/>
    <m/>
    <x v="616"/>
    <x v="0"/>
    <x v="4"/>
    <n v="0"/>
  </r>
  <r>
    <s v="/games/boxart/full_9888644AmericaFrontccc.jpg"/>
    <x v="16"/>
    <x v="33"/>
    <x v="1"/>
    <x v="1"/>
    <x v="2"/>
    <m/>
    <m/>
    <m/>
    <m/>
    <m/>
    <m/>
    <x v="542"/>
    <x v="0"/>
    <x v="5"/>
    <n v="0"/>
  </r>
  <r>
    <s v="/games/boxart/full_5967141AmericaFrontccc.jpg"/>
    <x v="32774"/>
    <x v="33"/>
    <x v="1"/>
    <x v="1"/>
    <x v="2"/>
    <n v="7.5"/>
    <m/>
    <m/>
    <m/>
    <m/>
    <m/>
    <x v="4303"/>
    <x v="0"/>
    <x v="8"/>
    <n v="0"/>
  </r>
  <r>
    <s v="/games/boxart/full_call-of-duty-classic_4AmericaFront.jpg"/>
    <x v="32774"/>
    <x v="14"/>
    <x v="1"/>
    <x v="1"/>
    <x v="2"/>
    <n v="7.5"/>
    <m/>
    <m/>
    <m/>
    <m/>
    <m/>
    <x v="2364"/>
    <x v="0"/>
    <x v="8"/>
    <n v="0"/>
  </r>
  <r>
    <s v="/games/boxart/full_call-of-duty-black-ops_219AmericaFront.jpg"/>
    <x v="4"/>
    <x v="14"/>
    <x v="1"/>
    <x v="1"/>
    <x v="1"/>
    <n v="8.6999999999999993"/>
    <m/>
    <m/>
    <m/>
    <m/>
    <m/>
    <x v="30"/>
    <x v="0"/>
    <x v="4"/>
    <n v="0"/>
  </r>
  <r>
    <s v="/games/boxart/full_call-of-duty-black-ops_304AmericaFront.jpg"/>
    <x v="4"/>
    <x v="33"/>
    <x v="1"/>
    <x v="1"/>
    <x v="1"/>
    <n v="8.8000000000000007"/>
    <m/>
    <m/>
    <m/>
    <m/>
    <m/>
    <x v="1399"/>
    <x v="0"/>
    <x v="4"/>
    <n v="0"/>
  </r>
  <r>
    <s v="/games/boxart/full_call-of-duty-black-ops-annihilation_682AmericaFront.jpg"/>
    <x v="32775"/>
    <x v="5"/>
    <x v="1"/>
    <x v="1"/>
    <x v="1"/>
    <n v="7"/>
    <m/>
    <m/>
    <m/>
    <m/>
    <m/>
    <x v="2579"/>
    <x v="0"/>
    <x v="4"/>
    <n v="0"/>
  </r>
  <r>
    <s v="/games/boxart/full_call-of-duty-black-ops-annihilation_200AmericaFront.jpg"/>
    <x v="32775"/>
    <x v="33"/>
    <x v="1"/>
    <x v="1"/>
    <x v="1"/>
    <n v="8"/>
    <m/>
    <m/>
    <m/>
    <m/>
    <m/>
    <x v="921"/>
    <x v="0"/>
    <x v="4"/>
    <n v="0"/>
  </r>
  <r>
    <s v="/games/boxart/full_call-of-duty-black-ops-annihilation_627AmericaFront.jpg"/>
    <x v="32775"/>
    <x v="14"/>
    <x v="1"/>
    <x v="1"/>
    <x v="1"/>
    <n v="7"/>
    <m/>
    <m/>
    <m/>
    <m/>
    <m/>
    <x v="2579"/>
    <x v="0"/>
    <x v="4"/>
    <n v="0"/>
  </r>
  <r>
    <s v="/games/boxart/full_call-of-duty-black-ops-escalation_593AmericaFront.jpg"/>
    <x v="32776"/>
    <x v="33"/>
    <x v="1"/>
    <x v="1"/>
    <x v="1"/>
    <n v="8.3000000000000007"/>
    <m/>
    <m/>
    <m/>
    <m/>
    <m/>
    <x v="1399"/>
    <x v="0"/>
    <x v="4"/>
    <n v="0"/>
  </r>
  <r>
    <s v="/games/boxart/full_call-of-duty-black-ops-escalation_327AmericaFront.png"/>
    <x v="32776"/>
    <x v="5"/>
    <x v="1"/>
    <x v="1"/>
    <x v="1"/>
    <m/>
    <m/>
    <m/>
    <m/>
    <m/>
    <m/>
    <x v="2908"/>
    <x v="0"/>
    <x v="4"/>
    <n v="0"/>
  </r>
  <r>
    <s v="/games/boxart/full_call-of-duty-black-ops-escalation_325AmericaFront.jpg"/>
    <x v="32776"/>
    <x v="14"/>
    <x v="1"/>
    <x v="1"/>
    <x v="1"/>
    <m/>
    <m/>
    <m/>
    <m/>
    <m/>
    <m/>
    <x v="2570"/>
    <x v="0"/>
    <x v="4"/>
    <n v="0"/>
  </r>
  <r>
    <s v="/games/boxart/full_call-of-duty-black-ops-first-strike_542AmericaFront.jpg"/>
    <x v="32777"/>
    <x v="33"/>
    <x v="1"/>
    <x v="1"/>
    <x v="1"/>
    <n v="7.7"/>
    <m/>
    <m/>
    <m/>
    <m/>
    <m/>
    <x v="1503"/>
    <x v="0"/>
    <x v="4"/>
    <n v="0"/>
  </r>
  <r>
    <s v="/games/boxart/default.jpg"/>
    <x v="32777"/>
    <x v="14"/>
    <x v="1"/>
    <x v="1"/>
    <x v="1"/>
    <m/>
    <m/>
    <m/>
    <m/>
    <m/>
    <m/>
    <x v="2282"/>
    <x v="0"/>
    <x v="4"/>
    <n v="0"/>
  </r>
  <r>
    <s v="/games/boxart/full_call-of-duty-black-ops-first-strike_527AmericaFront.png"/>
    <x v="32777"/>
    <x v="5"/>
    <x v="1"/>
    <x v="1"/>
    <x v="1"/>
    <m/>
    <m/>
    <m/>
    <m/>
    <m/>
    <m/>
    <x v="1667"/>
    <x v="0"/>
    <x v="4"/>
    <n v="0"/>
  </r>
  <r>
    <s v="/games/boxart/full_call-of-duty-black-ops-rezurrection_255AmericaFront.jpg"/>
    <x v="32778"/>
    <x v="14"/>
    <x v="1"/>
    <x v="58"/>
    <x v="1"/>
    <m/>
    <m/>
    <m/>
    <m/>
    <m/>
    <m/>
    <x v="381"/>
    <x v="0"/>
    <x v="31"/>
    <n v="0"/>
  </r>
  <r>
    <s v="/games/boxart/full_call-of-duty-black-ops-rezurrection_258AmericaFront.jpg"/>
    <x v="32778"/>
    <x v="5"/>
    <x v="1"/>
    <x v="1"/>
    <x v="1"/>
    <m/>
    <m/>
    <m/>
    <m/>
    <m/>
    <m/>
    <x v="381"/>
    <x v="0"/>
    <x v="31"/>
    <n v="0"/>
  </r>
  <r>
    <s v="/games/boxart/full_call-of-duty-black-ops-rezurrection_346AmericaFront.jpg"/>
    <x v="32778"/>
    <x v="33"/>
    <x v="1"/>
    <x v="1"/>
    <x v="1"/>
    <n v="7.5"/>
    <m/>
    <m/>
    <m/>
    <m/>
    <m/>
    <x v="556"/>
    <x v="0"/>
    <x v="4"/>
    <n v="0"/>
  </r>
  <r>
    <s v="/games/boxart/full_call-of-duty-6_631AmericaFront.jpg"/>
    <x v="7"/>
    <x v="33"/>
    <x v="1"/>
    <x v="1"/>
    <x v="1"/>
    <m/>
    <m/>
    <m/>
    <m/>
    <m/>
    <m/>
    <x v="565"/>
    <x v="0"/>
    <x v="4"/>
    <n v="0"/>
  </r>
  <r>
    <s v="/games/boxart/full_call-of-duty-modern-warfare-2_719AmericaFront.jpg"/>
    <x v="7"/>
    <x v="14"/>
    <x v="1"/>
    <x v="1"/>
    <x v="2"/>
    <m/>
    <m/>
    <m/>
    <m/>
    <m/>
    <m/>
    <x v="1001"/>
    <x v="0"/>
    <x v="4"/>
    <n v="0"/>
  </r>
  <r>
    <s v="/games/boxart/825056ccc.jpg"/>
    <x v="32779"/>
    <x v="5"/>
    <x v="1"/>
    <x v="1"/>
    <x v="7560"/>
    <m/>
    <m/>
    <m/>
    <m/>
    <m/>
    <m/>
    <x v="389"/>
    <x v="0"/>
    <x v="16"/>
    <n v="0"/>
  </r>
  <r>
    <s v="/games/boxart/full_call-of-duty-world-at-war-map-pack-1_663AmericaFront.jpg"/>
    <x v="32780"/>
    <x v="14"/>
    <x v="1"/>
    <x v="1"/>
    <x v="1"/>
    <m/>
    <m/>
    <m/>
    <m/>
    <m/>
    <m/>
    <x v="2545"/>
    <x v="0"/>
    <x v="8"/>
    <n v="0"/>
  </r>
  <r>
    <s v="/games/boxart/full_call-of-duty-world-at-war-map-pack-1_200AmericaFront.jpg"/>
    <x v="32780"/>
    <x v="5"/>
    <x v="1"/>
    <x v="58"/>
    <x v="1"/>
    <m/>
    <m/>
    <m/>
    <m/>
    <m/>
    <m/>
    <x v="381"/>
    <x v="0"/>
    <x v="31"/>
    <n v="0"/>
  </r>
  <r>
    <s v="/games/boxart/full_call-of-duty-world-at-war-map-pack-1_7AmericaFront.jpg"/>
    <x v="32780"/>
    <x v="33"/>
    <x v="1"/>
    <x v="1"/>
    <x v="1"/>
    <m/>
    <m/>
    <m/>
    <m/>
    <m/>
    <m/>
    <x v="2545"/>
    <x v="0"/>
    <x v="8"/>
    <n v="0"/>
  </r>
  <r>
    <s v="/games/boxart/full_call-of-duty-world-at-war-map-pack-2_593AmericaFront.jpg"/>
    <x v="32781"/>
    <x v="33"/>
    <x v="1"/>
    <x v="1"/>
    <x v="1"/>
    <m/>
    <m/>
    <m/>
    <m/>
    <m/>
    <m/>
    <x v="2384"/>
    <x v="0"/>
    <x v="8"/>
    <n v="0"/>
  </r>
  <r>
    <s v="/games/boxart/full_call-of-duty-world-at-war-map-pack-2_965AmericaFront.jpg"/>
    <x v="32781"/>
    <x v="14"/>
    <x v="1"/>
    <x v="1"/>
    <x v="1"/>
    <m/>
    <m/>
    <m/>
    <m/>
    <m/>
    <m/>
    <x v="2384"/>
    <x v="0"/>
    <x v="8"/>
    <n v="0"/>
  </r>
  <r>
    <s v="/games/boxart/full_call-of-duty-world-at-war-map-pack-2_821AmericaFront.jpg"/>
    <x v="32781"/>
    <x v="5"/>
    <x v="1"/>
    <x v="58"/>
    <x v="1"/>
    <m/>
    <m/>
    <m/>
    <m/>
    <m/>
    <m/>
    <x v="381"/>
    <x v="0"/>
    <x v="31"/>
    <n v="0"/>
  </r>
  <r>
    <s v="/games/boxart/full_call-of-duty-world-at-war-map-pack-3_954AmericaFront.jpg"/>
    <x v="32782"/>
    <x v="14"/>
    <x v="1"/>
    <x v="1"/>
    <x v="1"/>
    <m/>
    <m/>
    <m/>
    <m/>
    <m/>
    <m/>
    <x v="1863"/>
    <x v="0"/>
    <x v="8"/>
    <n v="0"/>
  </r>
  <r>
    <s v="/games/boxart/full_call-of-duty-world-at-war-map-pack-3_745AmericaFront.jpg"/>
    <x v="32782"/>
    <x v="5"/>
    <x v="1"/>
    <x v="58"/>
    <x v="1"/>
    <m/>
    <m/>
    <m/>
    <m/>
    <m/>
    <m/>
    <x v="381"/>
    <x v="0"/>
    <x v="31"/>
    <n v="0"/>
  </r>
  <r>
    <s v="/games/boxart/full_call-of-duty-world-at-war-map-pack-3_880AmericaFront.jpg"/>
    <x v="32782"/>
    <x v="33"/>
    <x v="1"/>
    <x v="1"/>
    <x v="1"/>
    <m/>
    <m/>
    <m/>
    <m/>
    <m/>
    <m/>
    <x v="1863"/>
    <x v="0"/>
    <x v="8"/>
    <n v="0"/>
  </r>
  <r>
    <s v="/games/boxart/full_5957661AmericaFrontccc.jpeg"/>
    <x v="32783"/>
    <x v="3"/>
    <x v="1"/>
    <x v="7"/>
    <x v="124"/>
    <m/>
    <m/>
    <m/>
    <m/>
    <m/>
    <m/>
    <x v="6171"/>
    <x v="74"/>
    <x v="0"/>
    <n v="0"/>
  </r>
  <r>
    <s v="/games/boxart/full_6165396AmericaFrontccc.jpeg"/>
    <x v="32783"/>
    <x v="5"/>
    <x v="1"/>
    <x v="7"/>
    <x v="124"/>
    <m/>
    <m/>
    <m/>
    <m/>
    <m/>
    <m/>
    <x v="6171"/>
    <x v="74"/>
    <x v="0"/>
    <n v="0"/>
  </r>
  <r>
    <s v="/games/boxart/full_3170165AmericaFrontccc.jpeg"/>
    <x v="32783"/>
    <x v="0"/>
    <x v="1"/>
    <x v="7"/>
    <x v="124"/>
    <n v="7.6"/>
    <m/>
    <m/>
    <m/>
    <m/>
    <m/>
    <x v="6171"/>
    <x v="74"/>
    <x v="0"/>
    <n v="0"/>
  </r>
  <r>
    <s v="/games/boxart/full_7514078AmericaFrontccc.jpg"/>
    <x v="32784"/>
    <x v="33"/>
    <x v="1"/>
    <x v="18"/>
    <x v="7561"/>
    <m/>
    <m/>
    <m/>
    <m/>
    <m/>
    <m/>
    <x v="2211"/>
    <x v="0"/>
    <x v="8"/>
    <n v="0"/>
  </r>
  <r>
    <s v="/games/boxart/default.jpg"/>
    <x v="32785"/>
    <x v="6"/>
    <x v="1"/>
    <x v="58"/>
    <x v="99"/>
    <m/>
    <m/>
    <m/>
    <m/>
    <m/>
    <m/>
    <x v="381"/>
    <x v="0"/>
    <x v="31"/>
    <n v="0"/>
  </r>
  <r>
    <s v="/games/boxart/9904248ccc.jpg"/>
    <x v="32786"/>
    <x v="17"/>
    <x v="1"/>
    <x v="21"/>
    <x v="132"/>
    <n v="8.1999999999999993"/>
    <m/>
    <m/>
    <m/>
    <m/>
    <m/>
    <x v="1840"/>
    <x v="0"/>
    <x v="21"/>
    <n v="0"/>
  </r>
  <r>
    <s v="/games/boxart/full_6839270JapanFrontccc.jpg"/>
    <x v="32787"/>
    <x v="19"/>
    <x v="1"/>
    <x v="21"/>
    <x v="36"/>
    <m/>
    <m/>
    <m/>
    <m/>
    <m/>
    <m/>
    <x v="3046"/>
    <x v="0"/>
    <x v="25"/>
    <n v="0"/>
  </r>
  <r>
    <s v="/games/boxart/full_6077231JapanFrontccc.jpg"/>
    <x v="32787"/>
    <x v="8"/>
    <x v="1"/>
    <x v="21"/>
    <x v="36"/>
    <m/>
    <m/>
    <m/>
    <m/>
    <m/>
    <m/>
    <x v="3046"/>
    <x v="0"/>
    <x v="25"/>
    <n v="0"/>
  </r>
  <r>
    <s v="/games/boxart/full_6346586JapanFrontccc.jpg"/>
    <x v="32788"/>
    <x v="8"/>
    <x v="1"/>
    <x v="21"/>
    <x v="36"/>
    <m/>
    <m/>
    <m/>
    <m/>
    <m/>
    <m/>
    <x v="3847"/>
    <x v="0"/>
    <x v="25"/>
    <n v="0"/>
  </r>
  <r>
    <s v="/games/boxart/full_5658260JapanFrontccc.jpg"/>
    <x v="32788"/>
    <x v="19"/>
    <x v="1"/>
    <x v="21"/>
    <x v="36"/>
    <m/>
    <m/>
    <m/>
    <m/>
    <m/>
    <m/>
    <x v="3847"/>
    <x v="0"/>
    <x v="25"/>
    <n v="0"/>
  </r>
  <r>
    <s v="/games/boxart/4100240ccc.jpg"/>
    <x v="32789"/>
    <x v="34"/>
    <x v="1"/>
    <x v="373"/>
    <x v="305"/>
    <m/>
    <m/>
    <m/>
    <m/>
    <m/>
    <m/>
    <x v="274"/>
    <x v="0"/>
    <x v="26"/>
    <n v="0"/>
  </r>
  <r>
    <s v="/games/boxart/full_captain-quazar_6AmericaFront.jpg"/>
    <x v="32789"/>
    <x v="5"/>
    <x v="1"/>
    <x v="79"/>
    <x v="305"/>
    <m/>
    <m/>
    <m/>
    <m/>
    <m/>
    <m/>
    <x v="1392"/>
    <x v="0"/>
    <x v="18"/>
    <n v="0"/>
  </r>
  <r>
    <s v="/games/boxart/7157058ccc.gif"/>
    <x v="32790"/>
    <x v="12"/>
    <x v="1"/>
    <x v="889"/>
    <x v="137"/>
    <m/>
    <m/>
    <m/>
    <m/>
    <m/>
    <m/>
    <x v="6229"/>
    <x v="0"/>
    <x v="28"/>
    <n v="0"/>
  </r>
  <r>
    <s v="/games/boxart/full_4650745AmericaFrontccc.jpg"/>
    <x v="32791"/>
    <x v="33"/>
    <x v="1"/>
    <x v="18"/>
    <x v="7562"/>
    <m/>
    <m/>
    <m/>
    <m/>
    <m/>
    <m/>
    <x v="36"/>
    <x v="0"/>
    <x v="8"/>
    <n v="0"/>
  </r>
  <r>
    <s v="/games/boxart/full_caravan-shooting-collection_172JapanFront.jpg"/>
    <x v="32792"/>
    <x v="20"/>
    <x v="1"/>
    <x v="69"/>
    <x v="250"/>
    <m/>
    <m/>
    <m/>
    <m/>
    <m/>
    <m/>
    <x v="5158"/>
    <x v="0"/>
    <x v="26"/>
    <n v="0"/>
  </r>
  <r>
    <s v="/games/boxart/full_6736258JapanFrontccc.jpg"/>
    <x v="32793"/>
    <x v="17"/>
    <x v="1"/>
    <x v="20"/>
    <x v="1143"/>
    <m/>
    <m/>
    <m/>
    <m/>
    <m/>
    <m/>
    <x v="6098"/>
    <x v="0"/>
    <x v="21"/>
    <n v="0"/>
  </r>
  <r>
    <s v="/games/boxart/full_8323626AmericaFrontccc.jpg"/>
    <x v="32794"/>
    <x v="30"/>
    <x v="1"/>
    <x v="3004"/>
    <x v="1388"/>
    <m/>
    <m/>
    <m/>
    <m/>
    <m/>
    <m/>
    <x v="917"/>
    <x v="0"/>
    <x v="8"/>
    <n v="0"/>
  </r>
  <r>
    <s v="/games/boxart/default.jpg"/>
    <x v="32795"/>
    <x v="14"/>
    <x v="1"/>
    <x v="58"/>
    <x v="2994"/>
    <m/>
    <m/>
    <m/>
    <m/>
    <m/>
    <m/>
    <x v="381"/>
    <x v="0"/>
    <x v="31"/>
    <n v="0"/>
  </r>
  <r>
    <s v="/games/boxart/3806273ccc.jpg"/>
    <x v="32796"/>
    <x v="14"/>
    <x v="1"/>
    <x v="8"/>
    <x v="132"/>
    <m/>
    <m/>
    <m/>
    <m/>
    <m/>
    <m/>
    <x v="535"/>
    <x v="0"/>
    <x v="19"/>
    <n v="0"/>
  </r>
  <r>
    <s v="/games/boxart/default.jpg"/>
    <x v="32797"/>
    <x v="2"/>
    <x v="1"/>
    <x v="58"/>
    <x v="1109"/>
    <m/>
    <m/>
    <m/>
    <m/>
    <m/>
    <m/>
    <x v="381"/>
    <x v="0"/>
    <x v="31"/>
    <n v="0"/>
  </r>
  <r>
    <s v="/games/boxart/full_8025637AmericaFrontccc.jpg"/>
    <x v="32798"/>
    <x v="33"/>
    <x v="1"/>
    <x v="7"/>
    <x v="7563"/>
    <m/>
    <m/>
    <m/>
    <m/>
    <m/>
    <m/>
    <x v="3024"/>
    <x v="0"/>
    <x v="8"/>
    <n v="0"/>
  </r>
  <r>
    <s v="/games/boxart/full_cellfactor-psychokinetic-wars_5AmericaFront.jpg"/>
    <x v="32798"/>
    <x v="14"/>
    <x v="1"/>
    <x v="7"/>
    <x v="7563"/>
    <m/>
    <m/>
    <m/>
    <m/>
    <m/>
    <m/>
    <x v="3284"/>
    <x v="0"/>
    <x v="8"/>
    <n v="0"/>
  </r>
  <r>
    <s v="/games/boxart/default.jpg"/>
    <x v="693"/>
    <x v="25"/>
    <x v="1"/>
    <x v="74"/>
    <x v="248"/>
    <m/>
    <m/>
    <m/>
    <m/>
    <m/>
    <m/>
    <x v="957"/>
    <x v="0"/>
    <x v="34"/>
    <n v="0"/>
  </r>
  <r>
    <s v="/games/boxart/5422559ccc.jpg"/>
    <x v="693"/>
    <x v="42"/>
    <x v="1"/>
    <x v="22"/>
    <x v="51"/>
    <m/>
    <m/>
    <m/>
    <m/>
    <m/>
    <m/>
    <x v="316"/>
    <x v="0"/>
    <x v="30"/>
    <n v="0"/>
  </r>
  <r>
    <s v="/games/boxart/3400463ccc.jpg"/>
    <x v="693"/>
    <x v="17"/>
    <x v="1"/>
    <x v="28"/>
    <x v="613"/>
    <n v="5"/>
    <m/>
    <m/>
    <m/>
    <m/>
    <m/>
    <x v="323"/>
    <x v="0"/>
    <x v="17"/>
    <n v="0"/>
  </r>
  <r>
    <s v="/games/boxart/1192519ccc.jpg"/>
    <x v="693"/>
    <x v="51"/>
    <x v="1"/>
    <x v="22"/>
    <x v="51"/>
    <m/>
    <m/>
    <m/>
    <m/>
    <m/>
    <m/>
    <x v="1947"/>
    <x v="0"/>
    <x v="35"/>
    <n v="0"/>
  </r>
  <r>
    <s v="/games/boxart/full_centipede_4PALFront.png"/>
    <x v="693"/>
    <x v="14"/>
    <x v="1"/>
    <x v="22"/>
    <x v="613"/>
    <m/>
    <m/>
    <m/>
    <m/>
    <m/>
    <m/>
    <x v="3757"/>
    <x v="0"/>
    <x v="5"/>
    <n v="0"/>
  </r>
  <r>
    <s v="/games/boxart/full_centipede_6AmericaFront.jpg"/>
    <x v="693"/>
    <x v="5"/>
    <x v="1"/>
    <x v="28"/>
    <x v="1069"/>
    <m/>
    <m/>
    <m/>
    <m/>
    <m/>
    <m/>
    <x v="223"/>
    <x v="0"/>
    <x v="25"/>
    <n v="0"/>
  </r>
  <r>
    <s v="/games/boxart/full_9341622AmericaFrontccc.jpg"/>
    <x v="32799"/>
    <x v="33"/>
    <x v="1"/>
    <x v="22"/>
    <x v="1172"/>
    <m/>
    <m/>
    <m/>
    <m/>
    <m/>
    <m/>
    <x v="1898"/>
    <x v="0"/>
    <x v="13"/>
    <n v="0"/>
  </r>
  <r>
    <s v="/games/boxart/full_centipede-1983_1AmericaFront.jpg"/>
    <x v="32800"/>
    <x v="5"/>
    <x v="1"/>
    <x v="22"/>
    <x v="51"/>
    <m/>
    <m/>
    <m/>
    <m/>
    <m/>
    <m/>
    <x v="449"/>
    <x v="0"/>
    <x v="32"/>
    <n v="0"/>
  </r>
  <r>
    <s v="/games/boxart/full_9216503AmericaFrontccc.jpg"/>
    <x v="32801"/>
    <x v="25"/>
    <x v="1"/>
    <x v="13"/>
    <x v="3657"/>
    <m/>
    <m/>
    <m/>
    <m/>
    <m/>
    <m/>
    <x v="1050"/>
    <x v="0"/>
    <x v="25"/>
    <n v="0"/>
  </r>
  <r>
    <s v="/games/boxart/full_chain-crusher_341AmericaFront.jpg"/>
    <x v="32802"/>
    <x v="33"/>
    <x v="1"/>
    <x v="18"/>
    <x v="7564"/>
    <m/>
    <m/>
    <m/>
    <m/>
    <m/>
    <m/>
    <x v="229"/>
    <x v="0"/>
    <x v="4"/>
    <n v="0"/>
  </r>
  <r>
    <s v="/games/boxart/full_4445428JapanFrontccc.jpg"/>
    <x v="32803"/>
    <x v="8"/>
    <x v="1"/>
    <x v="59"/>
    <x v="335"/>
    <m/>
    <m/>
    <m/>
    <m/>
    <m/>
    <m/>
    <x v="5905"/>
    <x v="0"/>
    <x v="18"/>
    <n v="0"/>
  </r>
  <r>
    <s v="/games/boxart/full_2291586PALFrontccc.jpg"/>
    <x v="32803"/>
    <x v="19"/>
    <x v="1"/>
    <x v="63"/>
    <x v="335"/>
    <m/>
    <m/>
    <m/>
    <m/>
    <m/>
    <m/>
    <x v="361"/>
    <x v="0"/>
    <x v="18"/>
    <n v="0"/>
  </r>
  <r>
    <s v="/games/boxart/full_8024771JapanFrontccc.jpg"/>
    <x v="32804"/>
    <x v="19"/>
    <x v="1"/>
    <x v="59"/>
    <x v="335"/>
    <m/>
    <m/>
    <m/>
    <m/>
    <m/>
    <m/>
    <x v="2036"/>
    <x v="0"/>
    <x v="18"/>
    <n v="0"/>
  </r>
  <r>
    <s v="/games/boxart/full_2026277JapanFrontccc.jpg"/>
    <x v="11505"/>
    <x v="17"/>
    <x v="1"/>
    <x v="20"/>
    <x v="901"/>
    <n v="6"/>
    <m/>
    <m/>
    <m/>
    <m/>
    <m/>
    <x v="2831"/>
    <x v="0"/>
    <x v="16"/>
    <n v="0"/>
  </r>
  <r>
    <s v="/games/boxart/full_9426609JapanFrontccc.jpg"/>
    <x v="32805"/>
    <x v="2"/>
    <x v="1"/>
    <x v="290"/>
    <x v="901"/>
    <m/>
    <m/>
    <m/>
    <m/>
    <m/>
    <m/>
    <x v="2640"/>
    <x v="0"/>
    <x v="14"/>
    <n v="0"/>
  </r>
  <r>
    <s v="/games/boxart/7949863ccc.jpg"/>
    <x v="32806"/>
    <x v="17"/>
    <x v="1"/>
    <x v="347"/>
    <x v="6865"/>
    <n v="6.4"/>
    <m/>
    <m/>
    <m/>
    <m/>
    <m/>
    <x v="2659"/>
    <x v="0"/>
    <x v="10"/>
    <n v="0"/>
  </r>
  <r>
    <s v="/games/boxart/full_charge-tank-squad_3AmericaFront.jpg"/>
    <x v="32807"/>
    <x v="14"/>
    <x v="1"/>
    <x v="8"/>
    <x v="219"/>
    <m/>
    <m/>
    <m/>
    <m/>
    <m/>
    <m/>
    <x v="3220"/>
    <x v="0"/>
    <x v="5"/>
    <n v="0"/>
  </r>
  <r>
    <s v="/games/boxart/full_8354489AmericaFrontccc.jpg"/>
    <x v="32808"/>
    <x v="5"/>
    <x v="1"/>
    <x v="303"/>
    <x v="1308"/>
    <m/>
    <m/>
    <m/>
    <m/>
    <m/>
    <m/>
    <x v="3380"/>
    <x v="0"/>
    <x v="15"/>
    <n v="0"/>
  </r>
  <r>
    <s v="/games/boxart/full_6668718AmericaFrontccc.png"/>
    <x v="32809"/>
    <x v="5"/>
    <x v="1"/>
    <x v="3005"/>
    <x v="2737"/>
    <m/>
    <m/>
    <m/>
    <m/>
    <m/>
    <m/>
    <x v="100"/>
    <x v="0"/>
    <x v="20"/>
    <n v="0"/>
  </r>
  <r>
    <s v="/games/boxart/8407238ccc.jpg"/>
    <x v="32810"/>
    <x v="5"/>
    <x v="1"/>
    <x v="58"/>
    <x v="7565"/>
    <m/>
    <m/>
    <m/>
    <m/>
    <m/>
    <m/>
    <x v="361"/>
    <x v="0"/>
    <x v="18"/>
    <n v="0"/>
  </r>
  <r>
    <s v="/games/boxart/default.jpg"/>
    <x v="32811"/>
    <x v="5"/>
    <x v="1"/>
    <x v="58"/>
    <x v="51"/>
    <m/>
    <m/>
    <m/>
    <m/>
    <m/>
    <m/>
    <x v="381"/>
    <x v="0"/>
    <x v="31"/>
    <n v="0"/>
  </r>
  <r>
    <s v="/games/boxart/full_chieri-no-dokidoki-yukemuri-burai-tabi_10AmericaFront.jpg"/>
    <x v="32812"/>
    <x v="33"/>
    <x v="1"/>
    <x v="18"/>
    <x v="7566"/>
    <m/>
    <m/>
    <m/>
    <m/>
    <m/>
    <m/>
    <x v="7367"/>
    <x v="0"/>
    <x v="5"/>
    <n v="0"/>
  </r>
  <r>
    <s v="/games/boxart/full_chikyuu-kaihou-gun-zas_120JapanFront.jpg"/>
    <x v="32813"/>
    <x v="25"/>
    <x v="1"/>
    <x v="336"/>
    <x v="654"/>
    <m/>
    <m/>
    <m/>
    <m/>
    <m/>
    <m/>
    <x v="4314"/>
    <x v="0"/>
    <x v="34"/>
    <n v="0"/>
  </r>
  <r>
    <s v="/games/boxart/5864655ccc.jpg"/>
    <x v="32814"/>
    <x v="12"/>
    <x v="1"/>
    <x v="58"/>
    <x v="3792"/>
    <m/>
    <m/>
    <m/>
    <m/>
    <m/>
    <m/>
    <x v="492"/>
    <x v="0"/>
    <x v="28"/>
    <n v="0"/>
  </r>
  <r>
    <s v="/games/boxart/full_cho-aniki_9AmericaFront.png"/>
    <x v="32815"/>
    <x v="14"/>
    <x v="1"/>
    <x v="58"/>
    <x v="1302"/>
    <m/>
    <m/>
    <m/>
    <m/>
    <m/>
    <m/>
    <x v="572"/>
    <x v="0"/>
    <x v="5"/>
    <n v="0"/>
  </r>
  <r>
    <s v="/games/boxart/full_4493777JapanFrontccc.jpg"/>
    <x v="32815"/>
    <x v="28"/>
    <x v="1"/>
    <x v="69"/>
    <x v="1302"/>
    <m/>
    <m/>
    <m/>
    <m/>
    <m/>
    <m/>
    <x v="1279"/>
    <x v="0"/>
    <x v="11"/>
    <n v="0"/>
  </r>
  <r>
    <s v="/games/boxart/full_2356495JapanFrontccc.jpg"/>
    <x v="32815"/>
    <x v="32"/>
    <x v="1"/>
    <x v="265"/>
    <x v="1302"/>
    <m/>
    <m/>
    <m/>
    <m/>
    <m/>
    <m/>
    <x v="4515"/>
    <x v="0"/>
    <x v="34"/>
    <n v="0"/>
  </r>
  <r>
    <s v="/games/boxart/full_cho-aniki-pce_47JapanFront.jpg"/>
    <x v="32816"/>
    <x v="14"/>
    <x v="1"/>
    <x v="69"/>
    <x v="1302"/>
    <m/>
    <m/>
    <m/>
    <m/>
    <m/>
    <m/>
    <x v="4665"/>
    <x v="0"/>
    <x v="5"/>
    <n v="0"/>
  </r>
  <r>
    <s v="/games/boxart/full_cho-aniki-zero_222AmericaFront.jpg"/>
    <x v="32817"/>
    <x v="14"/>
    <x v="1"/>
    <x v="143"/>
    <x v="2039"/>
    <m/>
    <m/>
    <m/>
    <m/>
    <m/>
    <m/>
    <x v="1188"/>
    <x v="0"/>
    <x v="5"/>
    <n v="0"/>
  </r>
  <r>
    <s v="/games/boxart/full_4222054JapanFrontccc.jpg"/>
    <x v="32818"/>
    <x v="19"/>
    <x v="1"/>
    <x v="265"/>
    <x v="1302"/>
    <m/>
    <m/>
    <m/>
    <m/>
    <m/>
    <m/>
    <x v="1674"/>
    <x v="0"/>
    <x v="18"/>
    <n v="0"/>
  </r>
  <r>
    <s v="/games/boxart/full_2593215JapanFrontccc.jpg"/>
    <x v="32818"/>
    <x v="8"/>
    <x v="1"/>
    <x v="265"/>
    <x v="1302"/>
    <m/>
    <m/>
    <m/>
    <m/>
    <m/>
    <m/>
    <x v="620"/>
    <x v="0"/>
    <x v="26"/>
    <n v="0"/>
  </r>
  <r>
    <s v="/games/boxart/full_8362190JapanFrontccc.jpg"/>
    <x v="32819"/>
    <x v="2"/>
    <x v="1"/>
    <x v="644"/>
    <x v="7567"/>
    <m/>
    <m/>
    <m/>
    <m/>
    <m/>
    <m/>
    <x v="1390"/>
    <x v="0"/>
    <x v="15"/>
    <n v="0"/>
  </r>
  <r>
    <s v="/games/boxart/5202502ccc.jpg"/>
    <x v="32513"/>
    <x v="47"/>
    <x v="1"/>
    <x v="20"/>
    <x v="34"/>
    <m/>
    <m/>
    <m/>
    <m/>
    <m/>
    <m/>
    <x v="3654"/>
    <x v="0"/>
    <x v="33"/>
    <n v="0"/>
  </r>
  <r>
    <s v="/games/boxart/5983488ccc.jpg"/>
    <x v="32820"/>
    <x v="25"/>
    <x v="1"/>
    <x v="296"/>
    <x v="1906"/>
    <m/>
    <m/>
    <m/>
    <m/>
    <m/>
    <m/>
    <x v="2190"/>
    <x v="0"/>
    <x v="37"/>
    <n v="0"/>
  </r>
  <r>
    <s v="/games/boxart/1898563ccc.jpg"/>
    <x v="32821"/>
    <x v="20"/>
    <x v="1"/>
    <x v="296"/>
    <x v="1906"/>
    <m/>
    <m/>
    <m/>
    <m/>
    <m/>
    <m/>
    <x v="275"/>
    <x v="0"/>
    <x v="24"/>
    <n v="0"/>
  </r>
  <r>
    <s v="/games/boxart/full_1872494AmericaFrontccc.jpg"/>
    <x v="32821"/>
    <x v="35"/>
    <x v="1"/>
    <x v="1768"/>
    <x v="1906"/>
    <m/>
    <m/>
    <m/>
    <m/>
    <m/>
    <m/>
    <x v="274"/>
    <x v="0"/>
    <x v="26"/>
    <n v="0"/>
  </r>
  <r>
    <s v="/games/boxart/full_choplifter-iii_880PALFront.jpg"/>
    <x v="32821"/>
    <x v="25"/>
    <x v="1"/>
    <x v="87"/>
    <x v="2006"/>
    <m/>
    <m/>
    <m/>
    <m/>
    <m/>
    <m/>
    <x v="275"/>
    <x v="0"/>
    <x v="24"/>
    <n v="0"/>
  </r>
  <r>
    <s v="/games/boxart/1095765ccc.jpg"/>
    <x v="32822"/>
    <x v="42"/>
    <x v="1"/>
    <x v="22"/>
    <x v="51"/>
    <m/>
    <m/>
    <m/>
    <m/>
    <m/>
    <m/>
    <x v="969"/>
    <x v="0"/>
    <x v="41"/>
    <n v="0"/>
  </r>
  <r>
    <s v="/games/boxart/3420223ccc.jpg"/>
    <x v="32822"/>
    <x v="51"/>
    <x v="1"/>
    <x v="22"/>
    <x v="5146"/>
    <m/>
    <m/>
    <m/>
    <m/>
    <m/>
    <m/>
    <x v="1947"/>
    <x v="0"/>
    <x v="35"/>
    <n v="0"/>
  </r>
  <r>
    <s v="/games/boxart/full_5930621JapanFrontccc.jpg"/>
    <x v="32823"/>
    <x v="2"/>
    <x v="1"/>
    <x v="71"/>
    <x v="178"/>
    <m/>
    <m/>
    <m/>
    <m/>
    <m/>
    <m/>
    <x v="5262"/>
    <x v="0"/>
    <x v="15"/>
    <n v="0"/>
  </r>
  <r>
    <s v="/games/boxart/full_2867870JapanFrontccc.jpg"/>
    <x v="32823"/>
    <x v="12"/>
    <x v="1"/>
    <x v="71"/>
    <x v="297"/>
    <m/>
    <m/>
    <m/>
    <m/>
    <m/>
    <m/>
    <x v="7368"/>
    <x v="0"/>
    <x v="38"/>
    <n v="0"/>
  </r>
  <r>
    <s v="/games/boxart/full_2918783JapanFrontccc.jpg"/>
    <x v="32824"/>
    <x v="32"/>
    <x v="1"/>
    <x v="265"/>
    <x v="1302"/>
    <m/>
    <m/>
    <m/>
    <m/>
    <m/>
    <m/>
    <x v="7369"/>
    <x v="0"/>
    <x v="34"/>
    <n v="0"/>
  </r>
  <r>
    <s v="/games/boxart/full_638234JapanFrontccc.jpg"/>
    <x v="32825"/>
    <x v="8"/>
    <x v="1"/>
    <x v="71"/>
    <x v="2043"/>
    <m/>
    <m/>
    <m/>
    <m/>
    <m/>
    <m/>
    <x v="1805"/>
    <x v="0"/>
    <x v="17"/>
    <n v="0"/>
  </r>
  <r>
    <s v="/games/boxart/full_6911061JapanFrontccc.jpg"/>
    <x v="32826"/>
    <x v="20"/>
    <x v="1"/>
    <x v="3006"/>
    <x v="937"/>
    <m/>
    <m/>
    <m/>
    <m/>
    <m/>
    <m/>
    <x v="2786"/>
    <x v="0"/>
    <x v="27"/>
    <n v="0"/>
  </r>
  <r>
    <s v="/games/boxart/full_choujin-heiki-zeroigar_9JapanFront.jpg"/>
    <x v="32827"/>
    <x v="38"/>
    <x v="1"/>
    <x v="234"/>
    <x v="4162"/>
    <m/>
    <m/>
    <m/>
    <m/>
    <m/>
    <m/>
    <x v="5116"/>
    <x v="0"/>
    <x v="20"/>
    <n v="0"/>
  </r>
  <r>
    <s v="/games/boxart/full_9734740JapanFrontccc.jpg"/>
    <x v="32828"/>
    <x v="29"/>
    <x v="1"/>
    <x v="1770"/>
    <x v="2501"/>
    <m/>
    <m/>
    <m/>
    <m/>
    <m/>
    <m/>
    <x v="1969"/>
    <x v="0"/>
    <x v="18"/>
    <n v="0"/>
  </r>
  <r>
    <s v="/games/boxart/4803134ccc.jpg"/>
    <x v="32829"/>
    <x v="5"/>
    <x v="1"/>
    <x v="264"/>
    <x v="124"/>
    <m/>
    <m/>
    <m/>
    <m/>
    <m/>
    <m/>
    <x v="362"/>
    <x v="0"/>
    <x v="15"/>
    <n v="0"/>
  </r>
  <r>
    <s v="/games/boxart/full_chrome-specforce_6AmericaFront.jpg"/>
    <x v="32830"/>
    <x v="5"/>
    <x v="1"/>
    <x v="676"/>
    <x v="124"/>
    <m/>
    <m/>
    <m/>
    <m/>
    <m/>
    <m/>
    <x v="2105"/>
    <x v="0"/>
    <x v="14"/>
    <n v="0"/>
  </r>
  <r>
    <s v="/games/boxart/full_chuuka-taisen_1JapanFront.jpg"/>
    <x v="32831"/>
    <x v="12"/>
    <x v="1"/>
    <x v="171"/>
    <x v="6097"/>
    <m/>
    <m/>
    <m/>
    <m/>
    <m/>
    <m/>
    <x v="4576"/>
    <x v="0"/>
    <x v="23"/>
    <n v="0"/>
  </r>
  <r>
    <s v="/games/boxart/full_3582140AmericaFrontccc.jpg"/>
    <x v="5048"/>
    <x v="5"/>
    <x v="1"/>
    <x v="33"/>
    <x v="1342"/>
    <m/>
    <m/>
    <m/>
    <m/>
    <m/>
    <m/>
    <x v="1987"/>
    <x v="0"/>
    <x v="14"/>
    <n v="0"/>
  </r>
  <r>
    <s v="/games/boxart/full_7633620AmericaFrontccc.jpg"/>
    <x v="32832"/>
    <x v="5"/>
    <x v="1"/>
    <x v="3007"/>
    <x v="7568"/>
    <m/>
    <m/>
    <m/>
    <m/>
    <m/>
    <m/>
    <x v="2911"/>
    <x v="0"/>
    <x v="8"/>
    <n v="0"/>
  </r>
  <r>
    <s v="/games/boxart/full_5432131AmericaFrontccc.jpg"/>
    <x v="32833"/>
    <x v="31"/>
    <x v="1"/>
    <x v="352"/>
    <x v="3060"/>
    <m/>
    <m/>
    <m/>
    <m/>
    <m/>
    <m/>
    <x v="4645"/>
    <x v="0"/>
    <x v="34"/>
    <n v="0"/>
  </r>
  <r>
    <s v="/games/boxart/9710326ccc.jpg"/>
    <x v="32833"/>
    <x v="12"/>
    <x v="1"/>
    <x v="352"/>
    <x v="784"/>
    <m/>
    <m/>
    <m/>
    <m/>
    <m/>
    <m/>
    <x v="841"/>
    <x v="0"/>
    <x v="29"/>
    <n v="0"/>
  </r>
  <r>
    <s v="/games/boxart/full_5170742PALFrontccc.jpg"/>
    <x v="32834"/>
    <x v="7"/>
    <x v="1"/>
    <x v="286"/>
    <x v="421"/>
    <m/>
    <m/>
    <m/>
    <m/>
    <m/>
    <m/>
    <x v="3316"/>
    <x v="0"/>
    <x v="8"/>
    <n v="0"/>
  </r>
  <r>
    <s v="/games/boxart/full_7810192PALFrontccc.jpg"/>
    <x v="32835"/>
    <x v="22"/>
    <x v="1"/>
    <x v="286"/>
    <x v="421"/>
    <m/>
    <m/>
    <m/>
    <m/>
    <m/>
    <m/>
    <x v="4101"/>
    <x v="0"/>
    <x v="19"/>
    <n v="0"/>
  </r>
  <r>
    <s v="/games/boxart/full_code-of-honor-2-conspiracy-island_154AmericaFront.jpg"/>
    <x v="32836"/>
    <x v="5"/>
    <x v="1"/>
    <x v="88"/>
    <x v="337"/>
    <m/>
    <m/>
    <m/>
    <m/>
    <m/>
    <m/>
    <x v="2383"/>
    <x v="0"/>
    <x v="11"/>
    <n v="0"/>
  </r>
  <r>
    <s v="/games/boxart/full_4216175PALFrontccc.jpg"/>
    <x v="32837"/>
    <x v="5"/>
    <x v="1"/>
    <x v="58"/>
    <x v="337"/>
    <m/>
    <m/>
    <m/>
    <m/>
    <m/>
    <m/>
    <x v="381"/>
    <x v="0"/>
    <x v="31"/>
    <n v="0"/>
  </r>
  <r>
    <s v="/games/boxart/full_3362529AmericaFrontccc.jpg"/>
    <x v="1493"/>
    <x v="14"/>
    <x v="1"/>
    <x v="26"/>
    <x v="54"/>
    <n v="6.1"/>
    <m/>
    <m/>
    <m/>
    <m/>
    <m/>
    <x v="2211"/>
    <x v="0"/>
    <x v="8"/>
    <n v="0"/>
  </r>
  <r>
    <s v="/games/boxart/full_codename-outbreak_7AmericaFront.jpg"/>
    <x v="32838"/>
    <x v="5"/>
    <x v="1"/>
    <x v="59"/>
    <x v="2001"/>
    <m/>
    <m/>
    <m/>
    <m/>
    <m/>
    <m/>
    <x v="135"/>
    <x v="0"/>
    <x v="10"/>
    <n v="0"/>
  </r>
  <r>
    <s v="/games/boxart/full_913514AmericaFrontccc.jpg"/>
    <x v="10875"/>
    <x v="5"/>
    <x v="1"/>
    <x v="263"/>
    <x v="2487"/>
    <m/>
    <m/>
    <m/>
    <m/>
    <m/>
    <m/>
    <x v="700"/>
    <x v="0"/>
    <x v="14"/>
    <n v="0"/>
  </r>
  <r>
    <s v="/games/boxart/full_4010938PALFrontccc.jpg"/>
    <x v="32839"/>
    <x v="56"/>
    <x v="1"/>
    <x v="58"/>
    <x v="7569"/>
    <m/>
    <m/>
    <m/>
    <m/>
    <m/>
    <m/>
    <x v="381"/>
    <x v="0"/>
    <x v="31"/>
    <n v="0"/>
  </r>
  <r>
    <s v="/games/boxart/892594ccc.jpg"/>
    <x v="32840"/>
    <x v="5"/>
    <x v="1"/>
    <x v="550"/>
    <x v="2310"/>
    <m/>
    <m/>
    <m/>
    <m/>
    <m/>
    <m/>
    <x v="1936"/>
    <x v="0"/>
    <x v="11"/>
    <n v="0"/>
  </r>
  <r>
    <s v="/games/boxart/536898ccc.jpg"/>
    <x v="32841"/>
    <x v="10"/>
    <x v="1"/>
    <x v="22"/>
    <x v="51"/>
    <m/>
    <m/>
    <m/>
    <m/>
    <m/>
    <m/>
    <x v="2399"/>
    <x v="0"/>
    <x v="10"/>
    <n v="0"/>
  </r>
  <r>
    <s v="/games/boxart/full_3305502AmericaFrontccc.jpg"/>
    <x v="7717"/>
    <x v="5"/>
    <x v="1"/>
    <x v="362"/>
    <x v="1881"/>
    <m/>
    <m/>
    <m/>
    <m/>
    <m/>
    <m/>
    <x v="986"/>
    <x v="0"/>
    <x v="14"/>
    <n v="0"/>
  </r>
  <r>
    <s v="/games/boxart/full_comical-machinegun-joe_9JapanFront.jpg"/>
    <x v="32842"/>
    <x v="47"/>
    <x v="1"/>
    <x v="20"/>
    <x v="34"/>
    <m/>
    <m/>
    <m/>
    <m/>
    <m/>
    <m/>
    <x v="7370"/>
    <x v="0"/>
    <x v="33"/>
    <n v="0"/>
  </r>
  <r>
    <s v="/games/boxart/full_9139019AmericaFrontccc.jpg"/>
    <x v="8336"/>
    <x v="5"/>
    <x v="1"/>
    <x v="17"/>
    <x v="1314"/>
    <m/>
    <m/>
    <m/>
    <m/>
    <m/>
    <m/>
    <x v="1098"/>
    <x v="0"/>
    <x v="19"/>
    <n v="0"/>
  </r>
  <r>
    <s v="/games/boxart/8359728ccc.jpg"/>
    <x v="32843"/>
    <x v="10"/>
    <x v="1"/>
    <x v="2593"/>
    <x v="7570"/>
    <m/>
    <m/>
    <m/>
    <m/>
    <m/>
    <m/>
    <x v="316"/>
    <x v="0"/>
    <x v="30"/>
    <n v="0"/>
  </r>
  <r>
    <s v="/games/boxart/full_8058271AmericaFrontccc.jpg"/>
    <x v="32844"/>
    <x v="10"/>
    <x v="1"/>
    <x v="58"/>
    <x v="783"/>
    <m/>
    <m/>
    <m/>
    <m/>
    <m/>
    <m/>
    <x v="449"/>
    <x v="0"/>
    <x v="32"/>
    <n v="0"/>
  </r>
  <r>
    <s v="/games/boxart/default.jpg"/>
    <x v="32845"/>
    <x v="24"/>
    <x v="1"/>
    <x v="58"/>
    <x v="321"/>
    <m/>
    <m/>
    <m/>
    <m/>
    <m/>
    <m/>
    <x v="381"/>
    <x v="0"/>
    <x v="31"/>
    <n v="0"/>
  </r>
  <r>
    <s v="/games/boxart/5739577ccc.jpg"/>
    <x v="32846"/>
    <x v="17"/>
    <x v="1"/>
    <x v="20"/>
    <x v="118"/>
    <n v="6.8"/>
    <m/>
    <m/>
    <m/>
    <m/>
    <m/>
    <x v="253"/>
    <x v="0"/>
    <x v="10"/>
    <n v="0"/>
  </r>
  <r>
    <s v="/games/boxart/8629372ccc.jpg"/>
    <x v="32847"/>
    <x v="19"/>
    <x v="1"/>
    <x v="20"/>
    <x v="7571"/>
    <m/>
    <m/>
    <m/>
    <m/>
    <m/>
    <m/>
    <x v="361"/>
    <x v="0"/>
    <x v="18"/>
    <n v="0"/>
  </r>
  <r>
    <s v="/games/boxart/full_4775774AmericaFrontccc.jpg"/>
    <x v="32848"/>
    <x v="5"/>
    <x v="1"/>
    <x v="3008"/>
    <x v="7572"/>
    <m/>
    <m/>
    <m/>
    <m/>
    <m/>
    <m/>
    <x v="1113"/>
    <x v="0"/>
    <x v="5"/>
    <n v="0"/>
  </r>
  <r>
    <s v="/games/boxart/full_823651PALFrontccc.jpg"/>
    <x v="32849"/>
    <x v="5"/>
    <x v="1"/>
    <x v="516"/>
    <x v="827"/>
    <m/>
    <m/>
    <m/>
    <m/>
    <m/>
    <m/>
    <x v="5313"/>
    <x v="0"/>
    <x v="14"/>
    <n v="0"/>
  </r>
  <r>
    <s v="/games/boxart/full_3137664PALFrontccc.jpg"/>
    <x v="32849"/>
    <x v="13"/>
    <x v="1"/>
    <x v="516"/>
    <x v="827"/>
    <m/>
    <m/>
    <m/>
    <m/>
    <m/>
    <m/>
    <x v="4254"/>
    <x v="0"/>
    <x v="14"/>
    <n v="0"/>
  </r>
  <r>
    <s v="/games/boxart/full_4201644PALFrontccc.jpg"/>
    <x v="32849"/>
    <x v="2"/>
    <x v="1"/>
    <x v="516"/>
    <x v="827"/>
    <m/>
    <m/>
    <m/>
    <m/>
    <m/>
    <m/>
    <x v="5313"/>
    <x v="0"/>
    <x v="14"/>
    <n v="0"/>
  </r>
  <r>
    <s v="/games/boxart/full_4171384JapanFrontccc.jpg"/>
    <x v="32850"/>
    <x v="28"/>
    <x v="1"/>
    <x v="26"/>
    <x v="54"/>
    <m/>
    <m/>
    <m/>
    <m/>
    <m/>
    <m/>
    <x v="825"/>
    <x v="0"/>
    <x v="5"/>
    <n v="0"/>
  </r>
  <r>
    <s v="/games/boxart/full_461411AmericaFrontccc.jpg"/>
    <x v="32850"/>
    <x v="33"/>
    <x v="1"/>
    <x v="26"/>
    <x v="61"/>
    <n v="5.9"/>
    <m/>
    <m/>
    <m/>
    <m/>
    <m/>
    <x v="3015"/>
    <x v="0"/>
    <x v="19"/>
    <n v="0"/>
  </r>
  <r>
    <s v="/games/boxart/full_9029885AmericaFrontccc.jpg"/>
    <x v="32850"/>
    <x v="12"/>
    <x v="1"/>
    <x v="26"/>
    <x v="54"/>
    <m/>
    <m/>
    <m/>
    <m/>
    <m/>
    <m/>
    <x v="6876"/>
    <x v="0"/>
    <x v="29"/>
    <n v="0"/>
  </r>
  <r>
    <s v="/games/boxart/3588729ccc.jpg"/>
    <x v="32851"/>
    <x v="12"/>
    <x v="1"/>
    <x v="26"/>
    <x v="54"/>
    <m/>
    <m/>
    <m/>
    <m/>
    <m/>
    <m/>
    <x v="4759"/>
    <x v="0"/>
    <x v="34"/>
    <n v="0"/>
  </r>
  <r>
    <s v="/games/boxart/1034361ccc.jpg"/>
    <x v="6008"/>
    <x v="28"/>
    <x v="1"/>
    <x v="26"/>
    <x v="54"/>
    <m/>
    <m/>
    <m/>
    <m/>
    <m/>
    <m/>
    <x v="4324"/>
    <x v="0"/>
    <x v="13"/>
    <n v="0"/>
  </r>
  <r>
    <s v="/games/boxart/full_8843622AmericaFrontccc.jpg"/>
    <x v="32852"/>
    <x v="30"/>
    <x v="1"/>
    <x v="26"/>
    <x v="1831"/>
    <n v="8.1"/>
    <m/>
    <m/>
    <m/>
    <m/>
    <m/>
    <x v="5988"/>
    <x v="0"/>
    <x v="8"/>
    <n v="0"/>
  </r>
  <r>
    <s v="/games/boxart/default.jpg"/>
    <x v="32853"/>
    <x v="18"/>
    <x v="1"/>
    <x v="58"/>
    <x v="612"/>
    <m/>
    <m/>
    <m/>
    <m/>
    <m/>
    <m/>
    <x v="381"/>
    <x v="0"/>
    <x v="31"/>
    <n v="0"/>
  </r>
  <r>
    <s v="/games/boxart/6581537ccc.jpg"/>
    <x v="32854"/>
    <x v="15"/>
    <x v="1"/>
    <x v="26"/>
    <x v="54"/>
    <m/>
    <m/>
    <m/>
    <m/>
    <m/>
    <m/>
    <x v="7371"/>
    <x v="0"/>
    <x v="24"/>
    <n v="0"/>
  </r>
  <r>
    <s v="/games/boxart/8465083ccc.jpg"/>
    <x v="1660"/>
    <x v="19"/>
    <x v="1"/>
    <x v="26"/>
    <x v="564"/>
    <m/>
    <m/>
    <m/>
    <m/>
    <m/>
    <m/>
    <x v="463"/>
    <x v="0"/>
    <x v="20"/>
    <n v="0"/>
  </r>
  <r>
    <s v="/games/boxart/4563938ccc.jpg"/>
    <x v="32855"/>
    <x v="25"/>
    <x v="1"/>
    <x v="26"/>
    <x v="181"/>
    <m/>
    <m/>
    <m/>
    <m/>
    <m/>
    <m/>
    <x v="5783"/>
    <x v="0"/>
    <x v="24"/>
    <n v="0"/>
  </r>
  <r>
    <s v="/games/boxart/9346208ccc.jpg"/>
    <x v="32856"/>
    <x v="34"/>
    <x v="1"/>
    <x v="34"/>
    <x v="4275"/>
    <m/>
    <m/>
    <m/>
    <m/>
    <m/>
    <m/>
    <x v="275"/>
    <x v="0"/>
    <x v="24"/>
    <n v="0"/>
  </r>
  <r>
    <s v="/games/boxart/5407669ccc.jpg"/>
    <x v="32856"/>
    <x v="31"/>
    <x v="1"/>
    <x v="1415"/>
    <x v="4275"/>
    <m/>
    <m/>
    <m/>
    <m/>
    <m/>
    <m/>
    <x v="275"/>
    <x v="0"/>
    <x v="24"/>
    <n v="0"/>
  </r>
  <r>
    <s v="/games/boxart/full_2847604AmericaFrontccc.jpg"/>
    <x v="32857"/>
    <x v="19"/>
    <x v="1"/>
    <x v="1415"/>
    <x v="4275"/>
    <m/>
    <m/>
    <m/>
    <m/>
    <m/>
    <m/>
    <x v="274"/>
    <x v="0"/>
    <x v="26"/>
    <n v="0"/>
  </r>
  <r>
    <s v="/games/boxart/full_2165456AmericaFrontccc.jpg"/>
    <x v="32858"/>
    <x v="33"/>
    <x v="1"/>
    <x v="18"/>
    <x v="5734"/>
    <m/>
    <m/>
    <m/>
    <m/>
    <m/>
    <m/>
    <x v="4089"/>
    <x v="0"/>
    <x v="8"/>
    <n v="0"/>
  </r>
  <r>
    <s v="/games/boxart/full_coryoon_1JapanFront.jpg"/>
    <x v="32859"/>
    <x v="32"/>
    <x v="1"/>
    <x v="638"/>
    <x v="2017"/>
    <m/>
    <m/>
    <m/>
    <m/>
    <m/>
    <m/>
    <x v="4459"/>
    <x v="0"/>
    <x v="37"/>
    <n v="0"/>
  </r>
  <r>
    <s v="/games/boxart/default.jpg"/>
    <x v="32860"/>
    <x v="28"/>
    <x v="1"/>
    <x v="53"/>
    <x v="24"/>
    <m/>
    <m/>
    <m/>
    <m/>
    <m/>
    <m/>
    <x v="1141"/>
    <x v="0"/>
    <x v="8"/>
    <n v="0"/>
  </r>
  <r>
    <s v="/games/boxart/2750772ccc.jpg"/>
    <x v="32861"/>
    <x v="25"/>
    <x v="1"/>
    <x v="66"/>
    <x v="130"/>
    <m/>
    <m/>
    <m/>
    <m/>
    <m/>
    <m/>
    <x v="4487"/>
    <x v="0"/>
    <x v="28"/>
    <n v="0"/>
  </r>
  <r>
    <s v="/games/boxart/full_9747301AmericaFrontccc.jpg"/>
    <x v="32862"/>
    <x v="33"/>
    <x v="1"/>
    <x v="18"/>
    <x v="7573"/>
    <m/>
    <m/>
    <m/>
    <m/>
    <m/>
    <m/>
    <x v="4731"/>
    <x v="0"/>
    <x v="11"/>
    <n v="0"/>
  </r>
  <r>
    <s v="/games/boxart/full_cosmos-x2_9AmericaFront.jpg"/>
    <x v="32863"/>
    <x v="44"/>
    <x v="1"/>
    <x v="58"/>
    <x v="5269"/>
    <m/>
    <m/>
    <m/>
    <m/>
    <m/>
    <m/>
    <x v="6192"/>
    <x v="0"/>
    <x v="5"/>
    <n v="0"/>
  </r>
  <r>
    <s v="/games/boxart/full_7814986JapanFrontccc.jpg"/>
    <x v="32864"/>
    <x v="19"/>
    <x v="1"/>
    <x v="408"/>
    <x v="1446"/>
    <m/>
    <m/>
    <m/>
    <m/>
    <m/>
    <m/>
    <x v="5428"/>
    <x v="0"/>
    <x v="20"/>
    <n v="0"/>
  </r>
  <r>
    <s v="/games/boxart/full_1995568JapanFrontccc.jpg"/>
    <x v="32865"/>
    <x v="19"/>
    <x v="1"/>
    <x v="408"/>
    <x v="1446"/>
    <m/>
    <m/>
    <m/>
    <m/>
    <m/>
    <m/>
    <x v="5318"/>
    <x v="0"/>
    <x v="25"/>
    <n v="0"/>
  </r>
  <r>
    <s v="/games/boxart/full_1281316PALFrontccc.jpg"/>
    <x v="32866"/>
    <x v="2"/>
    <x v="1"/>
    <x v="694"/>
    <x v="466"/>
    <m/>
    <m/>
    <m/>
    <m/>
    <m/>
    <m/>
    <x v="3611"/>
    <x v="195"/>
    <x v="14"/>
    <n v="0"/>
  </r>
  <r>
    <s v="/games/boxart/full_5395921AmericaFrontccc.jpg"/>
    <x v="32327"/>
    <x v="36"/>
    <x v="1"/>
    <x v="1579"/>
    <x v="2736"/>
    <m/>
    <m/>
    <m/>
    <m/>
    <m/>
    <m/>
    <x v="1506"/>
    <x v="396"/>
    <x v="7"/>
    <n v="0"/>
  </r>
  <r>
    <s v="/games/boxart/full_6551605AmericaFrontccc.jpg"/>
    <x v="32327"/>
    <x v="14"/>
    <x v="1"/>
    <x v="1579"/>
    <x v="2736"/>
    <m/>
    <m/>
    <m/>
    <m/>
    <m/>
    <m/>
    <x v="1506"/>
    <x v="396"/>
    <x v="7"/>
    <n v="0"/>
  </r>
  <r>
    <s v="/games/boxart/full_7308256AmericaFrontccc.jpg"/>
    <x v="32327"/>
    <x v="33"/>
    <x v="1"/>
    <x v="1579"/>
    <x v="2736"/>
    <m/>
    <m/>
    <m/>
    <m/>
    <m/>
    <m/>
    <x v="1506"/>
    <x v="396"/>
    <x v="7"/>
    <n v="0"/>
  </r>
  <r>
    <s v="/games/boxart/full_354452JapanFrontccc.jpg"/>
    <x v="32867"/>
    <x v="8"/>
    <x v="1"/>
    <x v="71"/>
    <x v="297"/>
    <m/>
    <m/>
    <m/>
    <m/>
    <m/>
    <m/>
    <x v="7372"/>
    <x v="0"/>
    <x v="25"/>
    <n v="0"/>
  </r>
  <r>
    <s v="/games/boxart/full_crackdown_806AmericaFront.jpg"/>
    <x v="32389"/>
    <x v="33"/>
    <x v="1"/>
    <x v="4"/>
    <x v="2196"/>
    <m/>
    <m/>
    <m/>
    <m/>
    <m/>
    <m/>
    <x v="863"/>
    <x v="0"/>
    <x v="8"/>
    <n v="0"/>
  </r>
  <r>
    <s v="/games/boxart/full_crackdown-2_733AmericaFront.jpg"/>
    <x v="909"/>
    <x v="33"/>
    <x v="1"/>
    <x v="4"/>
    <x v="354"/>
    <m/>
    <m/>
    <m/>
    <m/>
    <m/>
    <m/>
    <x v="2192"/>
    <x v="0"/>
    <x v="4"/>
    <n v="0"/>
  </r>
  <r>
    <s v="/games/boxart/full_crackdown-free-for-all-pack_824AmericaFront.jpg"/>
    <x v="32868"/>
    <x v="33"/>
    <x v="1"/>
    <x v="4"/>
    <x v="2196"/>
    <m/>
    <m/>
    <m/>
    <m/>
    <m/>
    <m/>
    <x v="3691"/>
    <x v="0"/>
    <x v="13"/>
    <n v="0"/>
  </r>
  <r>
    <s v="/games/boxart/full_crackdown-gettin-busy-bonus-pack_313AmericaFront.jpg"/>
    <x v="32869"/>
    <x v="33"/>
    <x v="1"/>
    <x v="4"/>
    <x v="2196"/>
    <m/>
    <m/>
    <m/>
    <m/>
    <m/>
    <m/>
    <x v="3691"/>
    <x v="0"/>
    <x v="13"/>
    <n v="0"/>
  </r>
  <r>
    <s v="/games/boxart/full_crash-commando_910AmericaFront.jpg"/>
    <x v="32870"/>
    <x v="14"/>
    <x v="1"/>
    <x v="8"/>
    <x v="2709"/>
    <n v="7.8"/>
    <m/>
    <m/>
    <m/>
    <m/>
    <m/>
    <x v="784"/>
    <x v="0"/>
    <x v="11"/>
    <n v="0"/>
  </r>
  <r>
    <s v="/games/boxart/full_creature-shock_3AmericaFront.jpg"/>
    <x v="32871"/>
    <x v="5"/>
    <x v="1"/>
    <x v="59"/>
    <x v="169"/>
    <m/>
    <m/>
    <m/>
    <m/>
    <m/>
    <m/>
    <x v="4553"/>
    <x v="0"/>
    <x v="24"/>
    <n v="0"/>
  </r>
  <r>
    <s v="/games/boxart/8050791ccc.jpg"/>
    <x v="32871"/>
    <x v="34"/>
    <x v="1"/>
    <x v="59"/>
    <x v="169"/>
    <m/>
    <m/>
    <m/>
    <m/>
    <m/>
    <m/>
    <x v="7373"/>
    <x v="0"/>
    <x v="18"/>
    <n v="0"/>
  </r>
  <r>
    <s v="/games/boxart/full_creature-shock_2JapanFront.jpg"/>
    <x v="32871"/>
    <x v="8"/>
    <x v="1"/>
    <x v="352"/>
    <x v="169"/>
    <m/>
    <m/>
    <m/>
    <m/>
    <m/>
    <m/>
    <x v="5782"/>
    <x v="0"/>
    <x v="18"/>
    <n v="0"/>
  </r>
  <r>
    <s v="/games/boxart/1641694ccc.jpg"/>
    <x v="32872"/>
    <x v="19"/>
    <x v="1"/>
    <x v="352"/>
    <x v="437"/>
    <m/>
    <m/>
    <m/>
    <m/>
    <m/>
    <m/>
    <x v="361"/>
    <x v="0"/>
    <x v="18"/>
    <n v="0"/>
  </r>
  <r>
    <s v="/games/boxart/full_228073AmericaFrontccc.jpg"/>
    <x v="32873"/>
    <x v="33"/>
    <x v="1"/>
    <x v="18"/>
    <x v="5281"/>
    <m/>
    <m/>
    <m/>
    <m/>
    <m/>
    <m/>
    <x v="3915"/>
    <x v="0"/>
    <x v="5"/>
    <n v="0"/>
  </r>
  <r>
    <s v="/games/boxart/full_6144805AmericaFrontccc.jpg"/>
    <x v="32874"/>
    <x v="33"/>
    <x v="1"/>
    <x v="18"/>
    <x v="3306"/>
    <m/>
    <m/>
    <m/>
    <m/>
    <m/>
    <m/>
    <x v="3610"/>
    <x v="0"/>
    <x v="8"/>
    <n v="0"/>
  </r>
  <r>
    <s v="/games/boxart/4376440ccc.jpg"/>
    <x v="32875"/>
    <x v="34"/>
    <x v="1"/>
    <x v="1145"/>
    <x v="7574"/>
    <m/>
    <m/>
    <m/>
    <m/>
    <m/>
    <m/>
    <x v="314"/>
    <x v="0"/>
    <x v="27"/>
    <n v="0"/>
  </r>
  <r>
    <s v="/games/boxart/2113983ccc.jpg"/>
    <x v="32875"/>
    <x v="31"/>
    <x v="1"/>
    <x v="1145"/>
    <x v="7574"/>
    <m/>
    <m/>
    <m/>
    <m/>
    <m/>
    <m/>
    <x v="275"/>
    <x v="0"/>
    <x v="24"/>
    <n v="0"/>
  </r>
  <r>
    <s v="/games/boxart/full_crime-patrol_3AmericaFront.jpg"/>
    <x v="32875"/>
    <x v="5"/>
    <x v="1"/>
    <x v="1418"/>
    <x v="1471"/>
    <m/>
    <m/>
    <m/>
    <m/>
    <m/>
    <m/>
    <x v="7374"/>
    <x v="0"/>
    <x v="2"/>
    <n v="0"/>
  </r>
  <r>
    <s v="/games/boxart/default.jpg"/>
    <x v="32876"/>
    <x v="5"/>
    <x v="1"/>
    <x v="914"/>
    <x v="1904"/>
    <m/>
    <m/>
    <m/>
    <m/>
    <m/>
    <m/>
    <x v="93"/>
    <x v="0"/>
    <x v="8"/>
    <n v="0"/>
  </r>
  <r>
    <s v="/games/boxart/full_4169714AmericaFrontccc.png"/>
    <x v="32877"/>
    <x v="4"/>
    <x v="1"/>
    <x v="5"/>
    <x v="2450"/>
    <m/>
    <m/>
    <m/>
    <m/>
    <m/>
    <m/>
    <x v="188"/>
    <x v="60"/>
    <x v="0"/>
    <n v="0"/>
  </r>
  <r>
    <s v="/games/boxart/full_2056371AmericaFrontccc.jpeg"/>
    <x v="32878"/>
    <x v="54"/>
    <x v="1"/>
    <x v="5"/>
    <x v="2450"/>
    <m/>
    <m/>
    <m/>
    <m/>
    <m/>
    <m/>
    <x v="5236"/>
    <x v="64"/>
    <x v="7"/>
    <n v="0"/>
  </r>
  <r>
    <s v="/games/boxart/default.jpg"/>
    <x v="21487"/>
    <x v="16"/>
    <x v="1"/>
    <x v="1247"/>
    <x v="3926"/>
    <m/>
    <m/>
    <m/>
    <m/>
    <m/>
    <m/>
    <x v="214"/>
    <x v="0"/>
    <x v="1"/>
    <n v="0"/>
  </r>
  <r>
    <s v="/games/boxart/2258690ccc.jpg"/>
    <x v="32879"/>
    <x v="15"/>
    <x v="1"/>
    <x v="2996"/>
    <x v="775"/>
    <m/>
    <m/>
    <m/>
    <m/>
    <m/>
    <m/>
    <x v="673"/>
    <x v="0"/>
    <x v="37"/>
    <n v="0"/>
  </r>
  <r>
    <s v="/games/boxart/5166839ccc.jpg"/>
    <x v="9315"/>
    <x v="19"/>
    <x v="1"/>
    <x v="26"/>
    <x v="47"/>
    <m/>
    <m/>
    <m/>
    <m/>
    <m/>
    <m/>
    <x v="463"/>
    <x v="0"/>
    <x v="20"/>
    <n v="0"/>
  </r>
  <r>
    <s v="/games/boxart/full_4232800AmericaFrontccc.jpg"/>
    <x v="32347"/>
    <x v="14"/>
    <x v="1"/>
    <x v="3"/>
    <x v="280"/>
    <n v="8.1999999999999993"/>
    <m/>
    <m/>
    <m/>
    <m/>
    <m/>
    <x v="240"/>
    <x v="0"/>
    <x v="4"/>
    <n v="0"/>
  </r>
  <r>
    <s v="/games/boxart/default.jpg"/>
    <x v="32347"/>
    <x v="33"/>
    <x v="1"/>
    <x v="3"/>
    <x v="280"/>
    <n v="8.1999999999999993"/>
    <m/>
    <m/>
    <m/>
    <m/>
    <m/>
    <x v="240"/>
    <x v="0"/>
    <x v="4"/>
    <n v="0"/>
  </r>
  <r>
    <s v="/games/boxart/full_crysis-2-decimation-pack_927AmericaFront.jpg"/>
    <x v="32880"/>
    <x v="33"/>
    <x v="1"/>
    <x v="3"/>
    <x v="280"/>
    <m/>
    <m/>
    <m/>
    <m/>
    <m/>
    <m/>
    <x v="4248"/>
    <x v="0"/>
    <x v="4"/>
    <n v="0"/>
  </r>
  <r>
    <s v="/games/boxart/full_crysis-2-decimation-pack_206AmericaFront.jpg"/>
    <x v="32880"/>
    <x v="5"/>
    <x v="1"/>
    <x v="3"/>
    <x v="280"/>
    <m/>
    <m/>
    <m/>
    <m/>
    <m/>
    <m/>
    <x v="4248"/>
    <x v="0"/>
    <x v="4"/>
    <n v="0"/>
  </r>
  <r>
    <s v="/games/boxart/full_crysis-2-decimation-pack_574AmericaFront.jpg"/>
    <x v="32880"/>
    <x v="14"/>
    <x v="1"/>
    <x v="3"/>
    <x v="280"/>
    <m/>
    <m/>
    <m/>
    <m/>
    <m/>
    <m/>
    <x v="921"/>
    <x v="0"/>
    <x v="4"/>
    <n v="0"/>
  </r>
  <r>
    <s v="/games/boxart/full_crysis-2-retaliation-pack_527AmericaFront.jpg"/>
    <x v="32881"/>
    <x v="14"/>
    <x v="1"/>
    <x v="3"/>
    <x v="280"/>
    <m/>
    <m/>
    <m/>
    <m/>
    <m/>
    <m/>
    <x v="4501"/>
    <x v="0"/>
    <x v="4"/>
    <n v="0"/>
  </r>
  <r>
    <s v="/games/boxart/full_crysis-2-retaliation-pack_842AmericaFront.jpg"/>
    <x v="32881"/>
    <x v="33"/>
    <x v="1"/>
    <x v="3"/>
    <x v="280"/>
    <m/>
    <m/>
    <m/>
    <m/>
    <m/>
    <m/>
    <x v="808"/>
    <x v="0"/>
    <x v="4"/>
    <n v="0"/>
  </r>
  <r>
    <s v="/games/boxart/full_crysis-2-retaliation-pack_587AmericaFront.jpg"/>
    <x v="32881"/>
    <x v="5"/>
    <x v="1"/>
    <x v="3"/>
    <x v="280"/>
    <m/>
    <m/>
    <m/>
    <m/>
    <m/>
    <m/>
    <x v="808"/>
    <x v="0"/>
    <x v="4"/>
    <n v="0"/>
  </r>
  <r>
    <s v="/games/boxart/full_442134AmericaFrontccc.png"/>
    <x v="1169"/>
    <x v="5"/>
    <x v="1"/>
    <x v="3"/>
    <x v="280"/>
    <n v="7.5"/>
    <m/>
    <m/>
    <m/>
    <m/>
    <m/>
    <x v="508"/>
    <x v="63"/>
    <x v="0"/>
    <n v="0"/>
  </r>
  <r>
    <s v="/games/boxart/default.jpg"/>
    <x v="32882"/>
    <x v="5"/>
    <x v="1"/>
    <x v="514"/>
    <x v="1172"/>
    <m/>
    <m/>
    <m/>
    <m/>
    <m/>
    <m/>
    <x v="3385"/>
    <x v="0"/>
    <x v="13"/>
    <n v="0"/>
  </r>
  <r>
    <s v="/games/boxart/full_1992705AmericaFrontccc.jpg"/>
    <x v="32882"/>
    <x v="25"/>
    <x v="1"/>
    <x v="352"/>
    <x v="784"/>
    <m/>
    <m/>
    <m/>
    <m/>
    <m/>
    <m/>
    <x v="2190"/>
    <x v="0"/>
    <x v="37"/>
    <n v="0"/>
  </r>
  <r>
    <s v="/games/boxart/full_3235738AmericaFrontccc.jpg"/>
    <x v="32882"/>
    <x v="33"/>
    <x v="1"/>
    <x v="18"/>
    <x v="1172"/>
    <n v="6.2"/>
    <m/>
    <m/>
    <m/>
    <m/>
    <m/>
    <x v="110"/>
    <x v="0"/>
    <x v="19"/>
    <n v="0"/>
  </r>
  <r>
    <s v="/games/boxart/full_curse_961JapanFront.jpg"/>
    <x v="32883"/>
    <x v="15"/>
    <x v="1"/>
    <x v="990"/>
    <x v="1827"/>
    <m/>
    <m/>
    <m/>
    <m/>
    <m/>
    <m/>
    <x v="7156"/>
    <x v="0"/>
    <x v="23"/>
    <n v="0"/>
  </r>
  <r>
    <s v="/games/boxart/default.jpg"/>
    <x v="32884"/>
    <x v="28"/>
    <x v="1"/>
    <x v="53"/>
    <x v="24"/>
    <m/>
    <m/>
    <m/>
    <m/>
    <m/>
    <m/>
    <x v="325"/>
    <x v="0"/>
    <x v="8"/>
    <n v="0"/>
  </r>
  <r>
    <s v="/games/boxart/full_cyber-core_8AmericaFront.jpg"/>
    <x v="32885"/>
    <x v="32"/>
    <x v="1"/>
    <x v="234"/>
    <x v="1109"/>
    <m/>
    <m/>
    <m/>
    <m/>
    <m/>
    <m/>
    <x v="492"/>
    <x v="0"/>
    <x v="28"/>
    <n v="0"/>
  </r>
  <r>
    <s v="/games/boxart/6687887ccc.jpg"/>
    <x v="32886"/>
    <x v="29"/>
    <x v="1"/>
    <x v="227"/>
    <x v="817"/>
    <m/>
    <m/>
    <m/>
    <m/>
    <m/>
    <m/>
    <x v="4470"/>
    <x v="0"/>
    <x v="37"/>
    <n v="0"/>
  </r>
  <r>
    <s v="/games/boxart/full_cyber-lip-cd_704JapanFront.jpg"/>
    <x v="32887"/>
    <x v="29"/>
    <x v="1"/>
    <x v="227"/>
    <x v="817"/>
    <m/>
    <m/>
    <m/>
    <m/>
    <m/>
    <m/>
    <x v="4710"/>
    <x v="0"/>
    <x v="26"/>
    <n v="0"/>
  </r>
  <r>
    <s v="/games/boxart/5643233ccc.jpg"/>
    <x v="32888"/>
    <x v="34"/>
    <x v="1"/>
    <x v="373"/>
    <x v="7575"/>
    <m/>
    <m/>
    <m/>
    <m/>
    <m/>
    <m/>
    <x v="361"/>
    <x v="0"/>
    <x v="18"/>
    <n v="0"/>
  </r>
  <r>
    <s v="/games/boxart/2168458ccc.jpg"/>
    <x v="32889"/>
    <x v="53"/>
    <x v="1"/>
    <x v="22"/>
    <x v="1125"/>
    <m/>
    <m/>
    <m/>
    <m/>
    <m/>
    <m/>
    <x v="314"/>
    <x v="0"/>
    <x v="27"/>
    <n v="0"/>
  </r>
  <r>
    <s v="/games/boxart/full_1096368AmericaFrontccc.jpg"/>
    <x v="21519"/>
    <x v="28"/>
    <x v="1"/>
    <x v="56"/>
    <x v="1302"/>
    <m/>
    <m/>
    <m/>
    <m/>
    <m/>
    <m/>
    <x v="1099"/>
    <x v="0"/>
    <x v="13"/>
    <n v="0"/>
  </r>
  <r>
    <s v="/games/boxart/7049366ccc.jpg"/>
    <x v="21519"/>
    <x v="20"/>
    <x v="1"/>
    <x v="26"/>
    <x v="1302"/>
    <m/>
    <m/>
    <m/>
    <m/>
    <m/>
    <m/>
    <x v="1639"/>
    <x v="0"/>
    <x v="27"/>
    <n v="0"/>
  </r>
  <r>
    <s v="/games/boxart/8414104ccc.jpg"/>
    <x v="32890"/>
    <x v="12"/>
    <x v="1"/>
    <x v="34"/>
    <x v="762"/>
    <m/>
    <m/>
    <m/>
    <m/>
    <m/>
    <m/>
    <x v="4131"/>
    <x v="0"/>
    <x v="23"/>
    <n v="0"/>
  </r>
  <r>
    <s v="/games/boxart/full_11626PALFrontccc.jpg"/>
    <x v="32890"/>
    <x v="28"/>
    <x v="1"/>
    <x v="1127"/>
    <x v="7576"/>
    <m/>
    <m/>
    <m/>
    <m/>
    <m/>
    <m/>
    <x v="1696"/>
    <x v="0"/>
    <x v="8"/>
    <n v="0"/>
  </r>
  <r>
    <s v="/games/boxart/full_4252911AmericaFrontccc.jpg"/>
    <x v="32891"/>
    <x v="33"/>
    <x v="1"/>
    <x v="18"/>
    <x v="7577"/>
    <m/>
    <m/>
    <m/>
    <m/>
    <m/>
    <m/>
    <x v="4115"/>
    <x v="0"/>
    <x v="8"/>
    <n v="0"/>
  </r>
  <r>
    <s v="/games/boxart/full_574114AmericaFrontccc.jpg"/>
    <x v="32892"/>
    <x v="5"/>
    <x v="1"/>
    <x v="272"/>
    <x v="120"/>
    <m/>
    <m/>
    <m/>
    <m/>
    <m/>
    <m/>
    <x v="275"/>
    <x v="0"/>
    <x v="24"/>
    <n v="0"/>
  </r>
  <r>
    <s v="/games/boxart/full_8070103PALFrontccc.jpg"/>
    <x v="32893"/>
    <x v="2"/>
    <x v="1"/>
    <x v="420"/>
    <x v="436"/>
    <m/>
    <m/>
    <m/>
    <m/>
    <m/>
    <m/>
    <x v="3971"/>
    <x v="0"/>
    <x v="19"/>
    <n v="0"/>
  </r>
  <r>
    <s v="/games/boxart/full_daisenpuu_5JapanFront.jpg"/>
    <x v="32894"/>
    <x v="32"/>
    <x v="1"/>
    <x v="1013"/>
    <x v="5999"/>
    <m/>
    <m/>
    <m/>
    <m/>
    <m/>
    <m/>
    <x v="4842"/>
    <x v="0"/>
    <x v="28"/>
    <n v="0"/>
  </r>
  <r>
    <s v="/games/boxart/full_daisenpuu-custom_9JapanFront.jpg"/>
    <x v="32895"/>
    <x v="32"/>
    <x v="1"/>
    <x v="1013"/>
    <x v="5999"/>
    <m/>
    <m/>
    <m/>
    <m/>
    <m/>
    <m/>
    <x v="7375"/>
    <x v="0"/>
    <x v="37"/>
    <n v="0"/>
  </r>
  <r>
    <s v="/games/boxart/full_46085JapanFrontccc.jpg"/>
    <x v="32896"/>
    <x v="15"/>
    <x v="1"/>
    <x v="11"/>
    <x v="24"/>
    <m/>
    <m/>
    <m/>
    <m/>
    <m/>
    <m/>
    <x v="7376"/>
    <x v="0"/>
    <x v="28"/>
    <n v="0"/>
  </r>
  <r>
    <s v="/games/boxart/full_8394636JapanFrontccc.jpg"/>
    <x v="32897"/>
    <x v="32"/>
    <x v="1"/>
    <x v="1013"/>
    <x v="3359"/>
    <m/>
    <m/>
    <m/>
    <m/>
    <m/>
    <m/>
    <x v="492"/>
    <x v="0"/>
    <x v="28"/>
    <n v="0"/>
  </r>
  <r>
    <s v="/games/boxart/default.jpg"/>
    <x v="32898"/>
    <x v="14"/>
    <x v="1"/>
    <x v="171"/>
    <x v="580"/>
    <m/>
    <m/>
    <m/>
    <m/>
    <m/>
    <m/>
    <x v="3338"/>
    <x v="0"/>
    <x v="8"/>
    <n v="0"/>
  </r>
  <r>
    <s v="/games/boxart/full_644918JapanFrontccc.jpg"/>
    <x v="32898"/>
    <x v="6"/>
    <x v="1"/>
    <x v="58"/>
    <x v="580"/>
    <m/>
    <m/>
    <m/>
    <m/>
    <m/>
    <m/>
    <x v="940"/>
    <x v="0"/>
    <x v="40"/>
    <n v="0"/>
  </r>
  <r>
    <s v="/games/boxart/full_2716883AmericaFrontccc.jpg"/>
    <x v="6893"/>
    <x v="5"/>
    <x v="1"/>
    <x v="111"/>
    <x v="283"/>
    <m/>
    <m/>
    <m/>
    <m/>
    <m/>
    <m/>
    <x v="1050"/>
    <x v="0"/>
    <x v="25"/>
    <n v="0"/>
  </r>
  <r>
    <s v="/games/boxart/full_6585311JapanFrontccc.jpg"/>
    <x v="6893"/>
    <x v="8"/>
    <x v="1"/>
    <x v="171"/>
    <x v="283"/>
    <m/>
    <m/>
    <m/>
    <m/>
    <m/>
    <m/>
    <x v="6034"/>
    <x v="0"/>
    <x v="18"/>
    <n v="0"/>
  </r>
  <r>
    <s v="/games/boxart/full_darius-plus_8JapanFront.jpg"/>
    <x v="32899"/>
    <x v="28"/>
    <x v="1"/>
    <x v="1013"/>
    <x v="3359"/>
    <m/>
    <m/>
    <m/>
    <m/>
    <m/>
    <m/>
    <x v="1058"/>
    <x v="0"/>
    <x v="11"/>
    <n v="0"/>
  </r>
  <r>
    <s v="/games/boxart/full_darius-plus_10JapanFront.jpg"/>
    <x v="32899"/>
    <x v="32"/>
    <x v="1"/>
    <x v="1013"/>
    <x v="3359"/>
    <m/>
    <m/>
    <m/>
    <m/>
    <m/>
    <m/>
    <x v="4610"/>
    <x v="0"/>
    <x v="28"/>
    <n v="0"/>
  </r>
  <r>
    <s v="/games/boxart/full_8496210JapanFrontccc.jpg"/>
    <x v="32900"/>
    <x v="11"/>
    <x v="1"/>
    <x v="1083"/>
    <x v="283"/>
    <m/>
    <m/>
    <m/>
    <m/>
    <m/>
    <m/>
    <x v="2069"/>
    <x v="0"/>
    <x v="2"/>
    <n v="0"/>
  </r>
  <r>
    <s v="/games/boxart/full_2085298AmericaFrontccc.jpg"/>
    <x v="32901"/>
    <x v="20"/>
    <x v="1"/>
    <x v="171"/>
    <x v="283"/>
    <m/>
    <m/>
    <m/>
    <m/>
    <m/>
    <m/>
    <x v="673"/>
    <x v="0"/>
    <x v="37"/>
    <n v="0"/>
  </r>
  <r>
    <s v="/games/boxart/full_3027704AmericaFrontccc.jpg"/>
    <x v="32901"/>
    <x v="28"/>
    <x v="1"/>
    <x v="171"/>
    <x v="283"/>
    <m/>
    <m/>
    <m/>
    <m/>
    <m/>
    <m/>
    <x v="2617"/>
    <x v="0"/>
    <x v="5"/>
    <n v="0"/>
  </r>
  <r>
    <s v="/games/boxart/3632040ccc.jpg"/>
    <x v="32902"/>
    <x v="5"/>
    <x v="1"/>
    <x v="2541"/>
    <x v="7578"/>
    <m/>
    <m/>
    <m/>
    <m/>
    <m/>
    <m/>
    <x v="1842"/>
    <x v="0"/>
    <x v="16"/>
    <n v="0"/>
  </r>
  <r>
    <s v="/games/boxart/full_2073996AmericaFrontccc.jpg"/>
    <x v="2368"/>
    <x v="5"/>
    <x v="1"/>
    <x v="193"/>
    <x v="549"/>
    <m/>
    <m/>
    <m/>
    <m/>
    <m/>
    <m/>
    <x v="1294"/>
    <x v="0"/>
    <x v="8"/>
    <n v="0"/>
  </r>
  <r>
    <s v="/games/boxart/full_4811415AmericaFrontccc.jpg"/>
    <x v="6892"/>
    <x v="5"/>
    <x v="1"/>
    <x v="370"/>
    <x v="1714"/>
    <n v="4.8"/>
    <m/>
    <m/>
    <m/>
    <m/>
    <m/>
    <x v="803"/>
    <x v="0"/>
    <x v="8"/>
    <n v="0"/>
  </r>
  <r>
    <s v="/games/boxart/default.jpg"/>
    <x v="32903"/>
    <x v="3"/>
    <x v="1"/>
    <x v="58"/>
    <x v="1441"/>
    <m/>
    <m/>
    <m/>
    <m/>
    <m/>
    <m/>
    <x v="381"/>
    <x v="0"/>
    <x v="31"/>
    <n v="0"/>
  </r>
  <r>
    <s v="/games/boxart/default.jpg"/>
    <x v="32903"/>
    <x v="5"/>
    <x v="1"/>
    <x v="58"/>
    <x v="1441"/>
    <m/>
    <m/>
    <m/>
    <m/>
    <m/>
    <m/>
    <x v="381"/>
    <x v="0"/>
    <x v="31"/>
    <n v="0"/>
  </r>
  <r>
    <s v="/games/boxart/full_darwin-4081_667JapanFront.jpg"/>
    <x v="32904"/>
    <x v="15"/>
    <x v="1"/>
    <x v="20"/>
    <x v="34"/>
    <m/>
    <m/>
    <m/>
    <m/>
    <m/>
    <m/>
    <x v="7234"/>
    <x v="0"/>
    <x v="28"/>
    <n v="0"/>
  </r>
  <r>
    <s v="/games/boxart/4472431ccc.jpg"/>
    <x v="32905"/>
    <x v="5"/>
    <x v="1"/>
    <x v="1580"/>
    <x v="156"/>
    <n v="8.1"/>
    <m/>
    <m/>
    <m/>
    <m/>
    <m/>
    <x v="444"/>
    <x v="0"/>
    <x v="14"/>
    <n v="0"/>
  </r>
  <r>
    <s v="/games/boxart/default.jpg"/>
    <x v="32906"/>
    <x v="5"/>
    <x v="1"/>
    <x v="58"/>
    <x v="7579"/>
    <m/>
    <m/>
    <m/>
    <m/>
    <m/>
    <m/>
    <x v="6080"/>
    <x v="0"/>
    <x v="5"/>
    <n v="0"/>
  </r>
  <r>
    <s v="/games/boxart/full_9159136AmericaFrontccc.jpg"/>
    <x v="6541"/>
    <x v="5"/>
    <x v="1"/>
    <x v="22"/>
    <x v="1146"/>
    <m/>
    <m/>
    <m/>
    <m/>
    <m/>
    <m/>
    <x v="4452"/>
    <x v="0"/>
    <x v="16"/>
    <n v="0"/>
  </r>
  <r>
    <s v="/games/boxart/full_91379AmericaFrontccc.jpg"/>
    <x v="32907"/>
    <x v="33"/>
    <x v="1"/>
    <x v="18"/>
    <x v="7580"/>
    <m/>
    <m/>
    <m/>
    <m/>
    <m/>
    <m/>
    <x v="3832"/>
    <x v="0"/>
    <x v="8"/>
    <n v="0"/>
  </r>
  <r>
    <s v="/games/boxart/default.jpg"/>
    <x v="32908"/>
    <x v="5"/>
    <x v="1"/>
    <x v="58"/>
    <x v="7581"/>
    <m/>
    <m/>
    <m/>
    <m/>
    <m/>
    <m/>
    <x v="381"/>
    <x v="0"/>
    <x v="31"/>
    <n v="0"/>
  </r>
  <r>
    <s v="/games/boxart/full_dead-moon_9AmericaFront.jpg"/>
    <x v="32909"/>
    <x v="28"/>
    <x v="1"/>
    <x v="82"/>
    <x v="4184"/>
    <m/>
    <m/>
    <m/>
    <m/>
    <m/>
    <m/>
    <x v="1798"/>
    <x v="0"/>
    <x v="13"/>
    <n v="0"/>
  </r>
  <r>
    <s v="/games/boxart/full_dead-moon_9AmericaFront.jpg"/>
    <x v="32909"/>
    <x v="32"/>
    <x v="1"/>
    <x v="887"/>
    <x v="4184"/>
    <m/>
    <m/>
    <m/>
    <m/>
    <m/>
    <m/>
    <x v="837"/>
    <x v="0"/>
    <x v="34"/>
    <n v="0"/>
  </r>
  <r>
    <s v="/games/boxart/full_dead-nation_137AmericaFront.jpg"/>
    <x v="21565"/>
    <x v="14"/>
    <x v="1"/>
    <x v="8"/>
    <x v="1768"/>
    <n v="7"/>
    <m/>
    <m/>
    <m/>
    <m/>
    <m/>
    <x v="2368"/>
    <x v="0"/>
    <x v="5"/>
    <n v="0"/>
  </r>
  <r>
    <s v="/games/boxart/full_2920039AmericaFrontccc.jpg"/>
    <x v="32910"/>
    <x v="14"/>
    <x v="1"/>
    <x v="58"/>
    <x v="1768"/>
    <m/>
    <m/>
    <m/>
    <m/>
    <m/>
    <m/>
    <x v="381"/>
    <x v="0"/>
    <x v="31"/>
    <n v="0"/>
  </r>
  <r>
    <s v="/games/boxart/full_8445182AmericaFrontccc.jpg"/>
    <x v="389"/>
    <x v="33"/>
    <x v="1"/>
    <x v="3"/>
    <x v="13"/>
    <n v="9"/>
    <m/>
    <m/>
    <m/>
    <m/>
    <m/>
    <x v="53"/>
    <x v="0"/>
    <x v="8"/>
    <n v="0"/>
  </r>
  <r>
    <s v="/games/boxart/full_dead-space-2_335AmericaFront.jpg"/>
    <x v="587"/>
    <x v="14"/>
    <x v="1"/>
    <x v="3"/>
    <x v="247"/>
    <n v="9"/>
    <m/>
    <m/>
    <m/>
    <m/>
    <m/>
    <x v="4"/>
    <x v="0"/>
    <x v="4"/>
    <n v="0"/>
  </r>
  <r>
    <s v="/games/boxart/full_dead-space-2-severed_351AmericaFront.jpg"/>
    <x v="32911"/>
    <x v="33"/>
    <x v="1"/>
    <x v="3"/>
    <x v="247"/>
    <m/>
    <m/>
    <m/>
    <m/>
    <m/>
    <m/>
    <x v="705"/>
    <x v="0"/>
    <x v="4"/>
    <n v="0"/>
  </r>
  <r>
    <s v="/games/boxart/full_dead-space-2-severed_934AmericaFront.jpg"/>
    <x v="32911"/>
    <x v="14"/>
    <x v="1"/>
    <x v="3"/>
    <x v="247"/>
    <m/>
    <m/>
    <m/>
    <m/>
    <m/>
    <m/>
    <x v="705"/>
    <x v="0"/>
    <x v="4"/>
    <n v="0"/>
  </r>
  <r>
    <s v="/games/boxart/full_dead-space-extraction_902AmericaFront.jpg"/>
    <x v="2405"/>
    <x v="14"/>
    <x v="1"/>
    <x v="3"/>
    <x v="247"/>
    <m/>
    <m/>
    <m/>
    <m/>
    <m/>
    <m/>
    <x v="493"/>
    <x v="0"/>
    <x v="4"/>
    <n v="0"/>
  </r>
  <r>
    <s v="/games/boxart/default.jpg"/>
    <x v="32912"/>
    <x v="14"/>
    <x v="1"/>
    <x v="53"/>
    <x v="242"/>
    <m/>
    <m/>
    <m/>
    <m/>
    <m/>
    <m/>
    <x v="3675"/>
    <x v="0"/>
    <x v="5"/>
    <n v="0"/>
  </r>
  <r>
    <s v="/games/boxart/full_6377762AmericaFrontccc.jpg"/>
    <x v="695"/>
    <x v="5"/>
    <x v="1"/>
    <x v="168"/>
    <x v="24"/>
    <m/>
    <m/>
    <m/>
    <m/>
    <m/>
    <m/>
    <x v="1489"/>
    <x v="0"/>
    <x v="15"/>
    <n v="0"/>
  </r>
  <r>
    <s v="/games/boxart/full_4629281PALFrontccc.jpg"/>
    <x v="4769"/>
    <x v="5"/>
    <x v="1"/>
    <x v="11"/>
    <x v="1307"/>
    <m/>
    <m/>
    <m/>
    <m/>
    <m/>
    <m/>
    <x v="2563"/>
    <x v="0"/>
    <x v="14"/>
    <n v="0"/>
  </r>
  <r>
    <s v="/games/boxart/default.jpg"/>
    <x v="32913"/>
    <x v="33"/>
    <x v="1"/>
    <x v="58"/>
    <x v="1104"/>
    <m/>
    <m/>
    <m/>
    <m/>
    <m/>
    <m/>
    <x v="381"/>
    <x v="0"/>
    <x v="31"/>
    <n v="0"/>
  </r>
  <r>
    <s v="/games/boxart/default.jpg"/>
    <x v="32913"/>
    <x v="14"/>
    <x v="1"/>
    <x v="58"/>
    <x v="1104"/>
    <m/>
    <m/>
    <m/>
    <m/>
    <m/>
    <m/>
    <x v="381"/>
    <x v="0"/>
    <x v="31"/>
    <n v="0"/>
  </r>
  <r>
    <s v="/games/boxart/full_2139875AmericaFrontccc.jpg"/>
    <x v="11497"/>
    <x v="0"/>
    <x v="1"/>
    <x v="122"/>
    <x v="2166"/>
    <m/>
    <m/>
    <m/>
    <m/>
    <m/>
    <m/>
    <x v="686"/>
    <x v="353"/>
    <x v="1"/>
    <n v="0"/>
  </r>
  <r>
    <s v="/games/boxart/full_2361131AmericaFrontccc.jpg"/>
    <x v="32914"/>
    <x v="33"/>
    <x v="1"/>
    <x v="16"/>
    <x v="7582"/>
    <n v="4.5"/>
    <m/>
    <m/>
    <m/>
    <m/>
    <m/>
    <x v="5913"/>
    <x v="0"/>
    <x v="5"/>
    <n v="0"/>
  </r>
  <r>
    <s v="/games/boxart/full_6720797JapanFrontccc.jpg"/>
    <x v="32915"/>
    <x v="19"/>
    <x v="1"/>
    <x v="418"/>
    <x v="1518"/>
    <m/>
    <m/>
    <m/>
    <m/>
    <m/>
    <m/>
    <x v="2078"/>
    <x v="0"/>
    <x v="18"/>
    <n v="0"/>
  </r>
  <r>
    <s v="/games/boxart/full_1136589JapanFrontccc.jpg"/>
    <x v="32916"/>
    <x v="17"/>
    <x v="1"/>
    <x v="418"/>
    <x v="1518"/>
    <m/>
    <m/>
    <m/>
    <m/>
    <m/>
    <m/>
    <x v="1310"/>
    <x v="0"/>
    <x v="17"/>
    <n v="0"/>
  </r>
  <r>
    <s v="/games/boxart/2917949ccc.jpg"/>
    <x v="32917"/>
    <x v="17"/>
    <x v="1"/>
    <x v="189"/>
    <x v="1518"/>
    <n v="5.0999999999999996"/>
    <m/>
    <m/>
    <m/>
    <m/>
    <m/>
    <x v="7377"/>
    <x v="0"/>
    <x v="10"/>
    <n v="0"/>
  </r>
  <r>
    <s v="/games/boxart/full_380044AmericaFrontccc.jpg"/>
    <x v="32918"/>
    <x v="5"/>
    <x v="1"/>
    <x v="51"/>
    <x v="156"/>
    <m/>
    <m/>
    <m/>
    <m/>
    <m/>
    <m/>
    <x v="3411"/>
    <x v="0"/>
    <x v="10"/>
    <n v="0"/>
  </r>
  <r>
    <s v="/games/boxart/full_deathsmiles-2x_824AmericaFront.jpg"/>
    <x v="32919"/>
    <x v="33"/>
    <x v="1"/>
    <x v="433"/>
    <x v="1118"/>
    <m/>
    <m/>
    <m/>
    <m/>
    <m/>
    <m/>
    <x v="808"/>
    <x v="0"/>
    <x v="4"/>
    <n v="0"/>
  </r>
  <r>
    <s v="/games/boxart/full_2366494AmericaFrontccc.jpg"/>
    <x v="32920"/>
    <x v="33"/>
    <x v="1"/>
    <x v="18"/>
    <x v="7583"/>
    <m/>
    <m/>
    <m/>
    <m/>
    <m/>
    <m/>
    <x v="7354"/>
    <x v="0"/>
    <x v="5"/>
    <n v="0"/>
  </r>
  <r>
    <s v="/games/boxart/default.jpg"/>
    <x v="11533"/>
    <x v="3"/>
    <x v="1"/>
    <x v="55"/>
    <x v="2599"/>
    <m/>
    <m/>
    <m/>
    <m/>
    <m/>
    <m/>
    <x v="940"/>
    <x v="0"/>
    <x v="40"/>
    <n v="0"/>
  </r>
  <r>
    <s v="/games/boxart/default.jpg"/>
    <x v="11533"/>
    <x v="0"/>
    <x v="1"/>
    <x v="55"/>
    <x v="2599"/>
    <m/>
    <m/>
    <m/>
    <m/>
    <m/>
    <m/>
    <x v="940"/>
    <x v="0"/>
    <x v="40"/>
    <n v="0"/>
  </r>
  <r>
    <s v="/games/boxart/full_deep-black_767AmericaFront.jpg"/>
    <x v="11533"/>
    <x v="33"/>
    <x v="1"/>
    <x v="58"/>
    <x v="7584"/>
    <m/>
    <m/>
    <m/>
    <m/>
    <m/>
    <m/>
    <x v="381"/>
    <x v="0"/>
    <x v="31"/>
    <n v="0"/>
  </r>
  <r>
    <s v="/games/boxart/default.jpg"/>
    <x v="11533"/>
    <x v="14"/>
    <x v="1"/>
    <x v="58"/>
    <x v="7584"/>
    <m/>
    <m/>
    <m/>
    <m/>
    <m/>
    <m/>
    <x v="381"/>
    <x v="0"/>
    <x v="31"/>
    <n v="0"/>
  </r>
  <r>
    <s v="/games/boxart/full_deep-blue_10AmericaFront.jpg"/>
    <x v="32921"/>
    <x v="32"/>
    <x v="1"/>
    <x v="234"/>
    <x v="2057"/>
    <m/>
    <m/>
    <m/>
    <m/>
    <m/>
    <m/>
    <x v="777"/>
    <x v="0"/>
    <x v="23"/>
    <n v="0"/>
  </r>
  <r>
    <s v="/games/boxart/full_3064933JapanFrontccc.jpg"/>
    <x v="7724"/>
    <x v="34"/>
    <x v="1"/>
    <x v="2264"/>
    <x v="1883"/>
    <m/>
    <m/>
    <m/>
    <m/>
    <m/>
    <m/>
    <x v="6324"/>
    <x v="0"/>
    <x v="18"/>
    <n v="0"/>
  </r>
  <r>
    <s v="/games/boxart/full_6035135AmericaFrontccc.jpg"/>
    <x v="7724"/>
    <x v="19"/>
    <x v="1"/>
    <x v="352"/>
    <x v="1883"/>
    <m/>
    <m/>
    <m/>
    <m/>
    <m/>
    <m/>
    <x v="3935"/>
    <x v="0"/>
    <x v="18"/>
    <n v="0"/>
  </r>
  <r>
    <s v="/games/boxart/3950849ccc.jpg"/>
    <x v="1007"/>
    <x v="42"/>
    <x v="1"/>
    <x v="22"/>
    <x v="51"/>
    <m/>
    <m/>
    <m/>
    <m/>
    <m/>
    <m/>
    <x v="449"/>
    <x v="0"/>
    <x v="32"/>
    <n v="0"/>
  </r>
  <r>
    <s v="/games/boxart/full_9406740AmericaFrontccc.jpg"/>
    <x v="1007"/>
    <x v="33"/>
    <x v="1"/>
    <x v="38"/>
    <x v="61"/>
    <m/>
    <m/>
    <m/>
    <m/>
    <m/>
    <m/>
    <x v="494"/>
    <x v="0"/>
    <x v="19"/>
    <n v="0"/>
  </r>
  <r>
    <s v="/games/boxart/540987ccc.jpg"/>
    <x v="32922"/>
    <x v="53"/>
    <x v="1"/>
    <x v="22"/>
    <x v="3351"/>
    <m/>
    <m/>
    <m/>
    <m/>
    <m/>
    <m/>
    <x v="361"/>
    <x v="0"/>
    <x v="18"/>
    <n v="0"/>
  </r>
  <r>
    <s v="/games/boxart/7504437ccc.jpg"/>
    <x v="2514"/>
    <x v="12"/>
    <x v="1"/>
    <x v="423"/>
    <x v="560"/>
    <m/>
    <m/>
    <m/>
    <m/>
    <m/>
    <m/>
    <x v="7378"/>
    <x v="0"/>
    <x v="29"/>
    <n v="0"/>
  </r>
  <r>
    <s v="/games/boxart/full_5338452AmericaFrontccc.jpg"/>
    <x v="32923"/>
    <x v="33"/>
    <x v="1"/>
    <x v="18"/>
    <x v="7585"/>
    <m/>
    <m/>
    <m/>
    <m/>
    <m/>
    <m/>
    <x v="4011"/>
    <x v="0"/>
    <x v="8"/>
    <n v="0"/>
  </r>
  <r>
    <s v="/games/boxart/full_delta-force_803AmericaFront.jpg"/>
    <x v="32924"/>
    <x v="5"/>
    <x v="1"/>
    <x v="163"/>
    <x v="2498"/>
    <m/>
    <m/>
    <m/>
    <m/>
    <m/>
    <m/>
    <x v="491"/>
    <x v="0"/>
    <x v="25"/>
    <n v="0"/>
  </r>
  <r>
    <s v="/games/boxart/full_delta-force-10th-anniversary-collection_899AmericaFront.jpg"/>
    <x v="32925"/>
    <x v="5"/>
    <x v="1"/>
    <x v="163"/>
    <x v="2498"/>
    <m/>
    <m/>
    <m/>
    <m/>
    <m/>
    <m/>
    <x v="7379"/>
    <x v="0"/>
    <x v="8"/>
    <n v="0"/>
  </r>
  <r>
    <s v="/games/boxart/default.jpg"/>
    <x v="32926"/>
    <x v="5"/>
    <x v="1"/>
    <x v="58"/>
    <x v="2498"/>
    <m/>
    <m/>
    <m/>
    <m/>
    <m/>
    <m/>
    <x v="381"/>
    <x v="0"/>
    <x v="31"/>
    <n v="0"/>
  </r>
  <r>
    <s v="/games/boxart/full_9945758AmericaFrontccc.jpg"/>
    <x v="2503"/>
    <x v="5"/>
    <x v="1"/>
    <x v="163"/>
    <x v="2498"/>
    <m/>
    <m/>
    <m/>
    <m/>
    <m/>
    <m/>
    <x v="7380"/>
    <x v="0"/>
    <x v="15"/>
    <n v="0"/>
  </r>
  <r>
    <s v="/games/boxart/full_3149957AmericaFrontccc.jpg"/>
    <x v="32927"/>
    <x v="5"/>
    <x v="1"/>
    <x v="163"/>
    <x v="3134"/>
    <m/>
    <m/>
    <m/>
    <m/>
    <m/>
    <m/>
    <x v="1090"/>
    <x v="0"/>
    <x v="16"/>
    <n v="0"/>
  </r>
  <r>
    <s v="/games/boxart/2388400ccc.jpg"/>
    <x v="32927"/>
    <x v="2"/>
    <x v="1"/>
    <x v="163"/>
    <x v="210"/>
    <m/>
    <m/>
    <m/>
    <m/>
    <m/>
    <m/>
    <x v="1117"/>
    <x v="0"/>
    <x v="19"/>
    <n v="0"/>
  </r>
  <r>
    <s v="/games/boxart/full_delta-force-black-hawk-down-platinum-pack_208AmericaFront.jpg"/>
    <x v="32928"/>
    <x v="5"/>
    <x v="1"/>
    <x v="163"/>
    <x v="2498"/>
    <m/>
    <m/>
    <m/>
    <m/>
    <m/>
    <m/>
    <x v="7037"/>
    <x v="0"/>
    <x v="16"/>
    <n v="0"/>
  </r>
  <r>
    <s v="/games/boxart/391191ccc.jpg"/>
    <x v="32929"/>
    <x v="5"/>
    <x v="1"/>
    <x v="163"/>
    <x v="2498"/>
    <m/>
    <m/>
    <m/>
    <m/>
    <m/>
    <m/>
    <x v="796"/>
    <x v="0"/>
    <x v="21"/>
    <n v="0"/>
  </r>
  <r>
    <s v="/games/boxart/7337368ccc.png"/>
    <x v="32930"/>
    <x v="5"/>
    <x v="1"/>
    <x v="163"/>
    <x v="3424"/>
    <m/>
    <m/>
    <m/>
    <m/>
    <m/>
    <m/>
    <x v="1362"/>
    <x v="0"/>
    <x v="2"/>
    <n v="0"/>
  </r>
  <r>
    <s v="/games/boxart/full_1908232AmericaFrontccc.jpg"/>
    <x v="32931"/>
    <x v="8"/>
    <x v="1"/>
    <x v="163"/>
    <x v="210"/>
    <m/>
    <m/>
    <m/>
    <m/>
    <m/>
    <m/>
    <x v="5244"/>
    <x v="0"/>
    <x v="2"/>
    <n v="0"/>
  </r>
  <r>
    <s v="/games/boxart/full_delta-force-urban-warfare_0AmericaFront.jpg"/>
    <x v="32931"/>
    <x v="14"/>
    <x v="1"/>
    <x v="8"/>
    <x v="210"/>
    <m/>
    <m/>
    <m/>
    <m/>
    <m/>
    <m/>
    <x v="542"/>
    <x v="0"/>
    <x v="5"/>
    <n v="0"/>
  </r>
  <r>
    <s v="/games/boxart/full_1513547AmericaFrontccc.jpg"/>
    <x v="32932"/>
    <x v="5"/>
    <x v="1"/>
    <x v="163"/>
    <x v="2498"/>
    <m/>
    <m/>
    <m/>
    <m/>
    <m/>
    <m/>
    <x v="3815"/>
    <x v="0"/>
    <x v="14"/>
    <n v="0"/>
  </r>
  <r>
    <s v="/games/boxart/full_8824394AmericaFrontccc.jpg"/>
    <x v="32933"/>
    <x v="5"/>
    <x v="1"/>
    <x v="163"/>
    <x v="2498"/>
    <m/>
    <m/>
    <m/>
    <m/>
    <m/>
    <m/>
    <x v="5417"/>
    <x v="0"/>
    <x v="8"/>
    <n v="0"/>
  </r>
  <r>
    <s v="/games/boxart/102871ccc.jpg"/>
    <x v="13846"/>
    <x v="34"/>
    <x v="1"/>
    <x v="59"/>
    <x v="2665"/>
    <m/>
    <m/>
    <m/>
    <m/>
    <m/>
    <m/>
    <x v="274"/>
    <x v="0"/>
    <x v="26"/>
    <n v="0"/>
  </r>
  <r>
    <s v="/games/boxart/4063499ccc.jpg"/>
    <x v="4973"/>
    <x v="5"/>
    <x v="1"/>
    <x v="111"/>
    <x v="1353"/>
    <m/>
    <m/>
    <m/>
    <m/>
    <m/>
    <m/>
    <x v="355"/>
    <x v="0"/>
    <x v="26"/>
    <n v="0"/>
  </r>
  <r>
    <s v="/games/boxart/default.jpg"/>
    <x v="4973"/>
    <x v="30"/>
    <x v="1"/>
    <x v="58"/>
    <x v="1737"/>
    <m/>
    <m/>
    <m/>
    <m/>
    <m/>
    <m/>
    <x v="381"/>
    <x v="0"/>
    <x v="31"/>
    <n v="0"/>
  </r>
  <r>
    <s v="/games/boxart/default.jpg"/>
    <x v="32934"/>
    <x v="5"/>
    <x v="1"/>
    <x v="59"/>
    <x v="1555"/>
    <m/>
    <m/>
    <m/>
    <m/>
    <m/>
    <m/>
    <x v="1332"/>
    <x v="0"/>
    <x v="10"/>
    <n v="0"/>
  </r>
  <r>
    <s v="/games/boxart/full_descent-3-mercenary_141AmericaFront.jpg"/>
    <x v="32935"/>
    <x v="5"/>
    <x v="1"/>
    <x v="111"/>
    <x v="2743"/>
    <m/>
    <m/>
    <m/>
    <m/>
    <m/>
    <m/>
    <x v="3525"/>
    <x v="0"/>
    <x v="21"/>
    <n v="0"/>
  </r>
  <r>
    <s v="/games/boxart/full_descent-i-and-ii-the-definitive-collection_354AmericaFront.jpg"/>
    <x v="32936"/>
    <x v="5"/>
    <x v="1"/>
    <x v="111"/>
    <x v="1353"/>
    <m/>
    <m/>
    <m/>
    <m/>
    <m/>
    <m/>
    <x v="463"/>
    <x v="0"/>
    <x v="20"/>
    <n v="0"/>
  </r>
  <r>
    <s v="/games/boxart/full_descent-2_429AmericaFront.jpg"/>
    <x v="32937"/>
    <x v="5"/>
    <x v="1"/>
    <x v="702"/>
    <x v="1353"/>
    <m/>
    <m/>
    <m/>
    <m/>
    <m/>
    <m/>
    <x v="1376"/>
    <x v="0"/>
    <x v="18"/>
    <n v="0"/>
  </r>
  <r>
    <s v="/games/boxart/full_descent-ii-the-infinite-abyss_666AmericaFront.jpg"/>
    <x v="32938"/>
    <x v="5"/>
    <x v="1"/>
    <x v="111"/>
    <x v="1353"/>
    <m/>
    <m/>
    <m/>
    <m/>
    <m/>
    <m/>
    <x v="6008"/>
    <x v="0"/>
    <x v="18"/>
    <n v="0"/>
  </r>
  <r>
    <s v="/games/boxart/default.jpg"/>
    <x v="32939"/>
    <x v="5"/>
    <x v="1"/>
    <x v="111"/>
    <x v="1353"/>
    <m/>
    <m/>
    <m/>
    <m/>
    <m/>
    <m/>
    <x v="361"/>
    <x v="0"/>
    <x v="18"/>
    <n v="0"/>
  </r>
  <r>
    <s v="/games/boxart/full_descent-freespace-battle-pack_780AmericaFront.jpg"/>
    <x v="32940"/>
    <x v="5"/>
    <x v="1"/>
    <x v="111"/>
    <x v="91"/>
    <m/>
    <m/>
    <m/>
    <m/>
    <m/>
    <m/>
    <x v="1050"/>
    <x v="0"/>
    <x v="25"/>
    <n v="0"/>
  </r>
  <r>
    <s v="/games/boxart/full_descent-freespace-silent-threat_929AmericaFront.jpg"/>
    <x v="32941"/>
    <x v="5"/>
    <x v="1"/>
    <x v="111"/>
    <x v="91"/>
    <m/>
    <m/>
    <m/>
    <m/>
    <m/>
    <m/>
    <x v="2507"/>
    <x v="0"/>
    <x v="25"/>
    <n v="0"/>
  </r>
  <r>
    <s v="/games/boxart/full_descent-freespace-the-great-war_756AmericaFront.jpg"/>
    <x v="32942"/>
    <x v="5"/>
    <x v="1"/>
    <x v="111"/>
    <x v="91"/>
    <m/>
    <m/>
    <m/>
    <m/>
    <m/>
    <m/>
    <x v="625"/>
    <x v="0"/>
    <x v="25"/>
    <n v="0"/>
  </r>
  <r>
    <s v="/games/boxart/full_descent-levels-of-the-world_882AmericaFront.jpg"/>
    <x v="32943"/>
    <x v="5"/>
    <x v="1"/>
    <x v="111"/>
    <x v="1353"/>
    <m/>
    <m/>
    <m/>
    <m/>
    <m/>
    <m/>
    <x v="274"/>
    <x v="0"/>
    <x v="26"/>
    <n v="0"/>
  </r>
  <r>
    <s v="/games/boxart/3754639ccc.jpg"/>
    <x v="4038"/>
    <x v="51"/>
    <x v="1"/>
    <x v="22"/>
    <x v="51"/>
    <m/>
    <m/>
    <m/>
    <m/>
    <m/>
    <m/>
    <x v="1947"/>
    <x v="0"/>
    <x v="35"/>
    <n v="0"/>
  </r>
  <r>
    <s v="/games/boxart/full_8828620AmericaFrontccc.jpg"/>
    <x v="32944"/>
    <x v="33"/>
    <x v="1"/>
    <x v="18"/>
    <x v="7586"/>
    <m/>
    <m/>
    <m/>
    <m/>
    <m/>
    <m/>
    <x v="4679"/>
    <x v="0"/>
    <x v="8"/>
    <n v="0"/>
  </r>
  <r>
    <s v="/games/boxart/full_3998730JapanFrontccc.jpg"/>
    <x v="32945"/>
    <x v="32"/>
    <x v="1"/>
    <x v="26"/>
    <x v="54"/>
    <m/>
    <m/>
    <m/>
    <m/>
    <m/>
    <m/>
    <x v="4538"/>
    <x v="0"/>
    <x v="34"/>
    <n v="0"/>
  </r>
  <r>
    <s v="/games/boxart/full_detana-twinbee_3JapanFront.jpg"/>
    <x v="32945"/>
    <x v="14"/>
    <x v="1"/>
    <x v="26"/>
    <x v="54"/>
    <m/>
    <m/>
    <m/>
    <m/>
    <m/>
    <m/>
    <x v="4435"/>
    <x v="0"/>
    <x v="5"/>
    <n v="0"/>
  </r>
  <r>
    <s v="/games/boxart/full_1563890JapanFrontccc.jpg"/>
    <x v="32945"/>
    <x v="28"/>
    <x v="1"/>
    <x v="69"/>
    <x v="54"/>
    <m/>
    <m/>
    <m/>
    <m/>
    <m/>
    <m/>
    <x v="1745"/>
    <x v="0"/>
    <x v="8"/>
    <n v="0"/>
  </r>
  <r>
    <s v="/games/boxart/full_devastation_81AmericaFront.jpg"/>
    <x v="32946"/>
    <x v="5"/>
    <x v="1"/>
    <x v="269"/>
    <x v="7587"/>
    <m/>
    <m/>
    <m/>
    <m/>
    <m/>
    <m/>
    <x v="1859"/>
    <x v="0"/>
    <x v="15"/>
    <n v="0"/>
  </r>
  <r>
    <s v="/games/boxart/default.jpg"/>
    <x v="32947"/>
    <x v="33"/>
    <x v="1"/>
    <x v="58"/>
    <x v="5631"/>
    <m/>
    <m/>
    <m/>
    <m/>
    <m/>
    <m/>
    <x v="381"/>
    <x v="0"/>
    <x v="31"/>
    <n v="0"/>
  </r>
  <r>
    <s v="/games/boxart/full_dezaemon_238JapanFront.jpg"/>
    <x v="32948"/>
    <x v="12"/>
    <x v="1"/>
    <x v="414"/>
    <x v="1922"/>
    <m/>
    <m/>
    <m/>
    <m/>
    <m/>
    <m/>
    <x v="5136"/>
    <x v="0"/>
    <x v="37"/>
    <n v="0"/>
  </r>
  <r>
    <s v="/games/boxart/full_dezaemon-2_640JapanFront.jpg"/>
    <x v="32949"/>
    <x v="19"/>
    <x v="1"/>
    <x v="414"/>
    <x v="1922"/>
    <m/>
    <m/>
    <m/>
    <m/>
    <m/>
    <m/>
    <x v="2407"/>
    <x v="0"/>
    <x v="20"/>
    <n v="0"/>
  </r>
  <r>
    <s v="/games/boxart/full_5134274JapanFrontccc.jpg"/>
    <x v="32950"/>
    <x v="18"/>
    <x v="1"/>
    <x v="414"/>
    <x v="1922"/>
    <m/>
    <m/>
    <m/>
    <m/>
    <m/>
    <m/>
    <x v="6283"/>
    <x v="0"/>
    <x v="25"/>
    <n v="0"/>
  </r>
  <r>
    <s v="/games/boxart/full_dezaemon-plus_96AmericaFront.jpg"/>
    <x v="32951"/>
    <x v="14"/>
    <x v="1"/>
    <x v="8"/>
    <x v="1922"/>
    <m/>
    <m/>
    <m/>
    <m/>
    <m/>
    <m/>
    <x v="2368"/>
    <x v="0"/>
    <x v="5"/>
    <n v="0"/>
  </r>
  <r>
    <s v="/games/boxart/full_dezaemon-plus_369JapanFront.jpg"/>
    <x v="32951"/>
    <x v="8"/>
    <x v="1"/>
    <x v="414"/>
    <x v="1922"/>
    <m/>
    <m/>
    <m/>
    <m/>
    <m/>
    <m/>
    <x v="2281"/>
    <x v="0"/>
    <x v="18"/>
    <n v="0"/>
  </r>
  <r>
    <s v="/games/boxart/full_8253112AmericaFrontccc.jpg"/>
    <x v="32952"/>
    <x v="30"/>
    <x v="1"/>
    <x v="3009"/>
    <x v="7588"/>
    <m/>
    <m/>
    <m/>
    <m/>
    <m/>
    <m/>
    <x v="6165"/>
    <x v="0"/>
    <x v="8"/>
    <n v="0"/>
  </r>
  <r>
    <s v="/games/boxart/full_3746248AmericaFrontccc.jpg"/>
    <x v="570"/>
    <x v="5"/>
    <x v="1"/>
    <x v="67"/>
    <x v="112"/>
    <m/>
    <m/>
    <m/>
    <m/>
    <m/>
    <m/>
    <x v="361"/>
    <x v="0"/>
    <x v="18"/>
    <n v="0"/>
  </r>
  <r>
    <s v="/games/boxart/9824187ccc.jpg"/>
    <x v="570"/>
    <x v="19"/>
    <x v="1"/>
    <x v="67"/>
    <x v="112"/>
    <m/>
    <m/>
    <m/>
    <m/>
    <m/>
    <m/>
    <x v="7381"/>
    <x v="0"/>
    <x v="20"/>
    <n v="0"/>
  </r>
  <r>
    <s v="/games/boxart/full_7800070PALFrontccc.jpg"/>
    <x v="6232"/>
    <x v="2"/>
    <x v="1"/>
    <x v="3010"/>
    <x v="1222"/>
    <m/>
    <m/>
    <m/>
    <m/>
    <m/>
    <m/>
    <x v="2965"/>
    <x v="0"/>
    <x v="15"/>
    <n v="0"/>
  </r>
  <r>
    <s v="/games/boxart/full_4445258PALFrontccc.jpg"/>
    <x v="6232"/>
    <x v="13"/>
    <x v="1"/>
    <x v="3010"/>
    <x v="1222"/>
    <m/>
    <m/>
    <m/>
    <m/>
    <m/>
    <m/>
    <x v="2965"/>
    <x v="0"/>
    <x v="15"/>
    <n v="0"/>
  </r>
  <r>
    <s v="/games/boxart/default.jpg"/>
    <x v="32953"/>
    <x v="5"/>
    <x v="1"/>
    <x v="58"/>
    <x v="7589"/>
    <n v="5.5"/>
    <m/>
    <m/>
    <m/>
    <m/>
    <m/>
    <x v="3089"/>
    <x v="0"/>
    <x v="4"/>
    <n v="0"/>
  </r>
  <r>
    <s v="/games/boxart/full_dino-strike_212AmericaFront.jpg"/>
    <x v="32954"/>
    <x v="7"/>
    <x v="1"/>
    <x v="77"/>
    <x v="1229"/>
    <m/>
    <m/>
    <m/>
    <m/>
    <m/>
    <m/>
    <x v="1503"/>
    <x v="0"/>
    <x v="4"/>
    <n v="0"/>
  </r>
  <r>
    <s v="/games/boxart/full_dinosaurs-for-hire_720AmericaFront.jpg"/>
    <x v="32955"/>
    <x v="15"/>
    <x v="1"/>
    <x v="20"/>
    <x v="3104"/>
    <m/>
    <m/>
    <m/>
    <m/>
    <m/>
    <m/>
    <x v="314"/>
    <x v="0"/>
    <x v="27"/>
    <n v="0"/>
  </r>
  <r>
    <s v="/games/boxart/full_9979930AmericaFrontccc.jpg"/>
    <x v="32956"/>
    <x v="5"/>
    <x v="1"/>
    <x v="58"/>
    <x v="3424"/>
    <m/>
    <m/>
    <m/>
    <m/>
    <m/>
    <m/>
    <x v="381"/>
    <x v="0"/>
    <x v="31"/>
    <n v="0"/>
  </r>
  <r>
    <s v="/games/boxart/7431648ccc.gif"/>
    <x v="6890"/>
    <x v="2"/>
    <x v="1"/>
    <x v="40"/>
    <x v="71"/>
    <n v="7"/>
    <m/>
    <m/>
    <m/>
    <m/>
    <m/>
    <x v="1112"/>
    <x v="0"/>
    <x v="19"/>
    <n v="0"/>
  </r>
  <r>
    <s v="/games/boxart/full_5559597AmericaFrontccc.jpg"/>
    <x v="13886"/>
    <x v="12"/>
    <x v="1"/>
    <x v="21"/>
    <x v="36"/>
    <m/>
    <m/>
    <m/>
    <m/>
    <m/>
    <m/>
    <x v="673"/>
    <x v="0"/>
    <x v="37"/>
    <n v="0"/>
  </r>
  <r>
    <s v="/games/boxart/full_disneys-talespin_380AmericaFront.jpg"/>
    <x v="13886"/>
    <x v="25"/>
    <x v="1"/>
    <x v="21"/>
    <x v="36"/>
    <m/>
    <m/>
    <m/>
    <m/>
    <m/>
    <m/>
    <x v="957"/>
    <x v="0"/>
    <x v="34"/>
    <n v="0"/>
  </r>
  <r>
    <s v="/games/boxart/full_3679416AmericaFrontccc.jpg"/>
    <x v="32957"/>
    <x v="33"/>
    <x v="1"/>
    <x v="18"/>
    <x v="7590"/>
    <m/>
    <m/>
    <m/>
    <m/>
    <m/>
    <m/>
    <x v="2174"/>
    <x v="0"/>
    <x v="8"/>
    <n v="0"/>
  </r>
  <r>
    <s v="/games/boxart/full_7734225JapanFrontccc.jpg"/>
    <x v="30719"/>
    <x v="8"/>
    <x v="1"/>
    <x v="3011"/>
    <x v="3458"/>
    <m/>
    <m/>
    <m/>
    <m/>
    <m/>
    <m/>
    <x v="2598"/>
    <x v="0"/>
    <x v="25"/>
    <n v="0"/>
  </r>
  <r>
    <s v="/games/boxart/full_6139162JapanFrontccc.jpg"/>
    <x v="30719"/>
    <x v="19"/>
    <x v="1"/>
    <x v="66"/>
    <x v="1118"/>
    <m/>
    <m/>
    <m/>
    <m/>
    <m/>
    <m/>
    <x v="5160"/>
    <x v="0"/>
    <x v="20"/>
    <n v="0"/>
  </r>
  <r>
    <s v="/games/boxart/full_43154JapanFrontccc.jpg"/>
    <x v="32958"/>
    <x v="2"/>
    <x v="1"/>
    <x v="605"/>
    <x v="1118"/>
    <m/>
    <m/>
    <m/>
    <m/>
    <m/>
    <m/>
    <x v="2200"/>
    <x v="0"/>
    <x v="15"/>
    <n v="0"/>
  </r>
  <r>
    <s v="/games/boxart/full_dodonpachi-resurrection-black-label_58JapanFront.jpg"/>
    <x v="11548"/>
    <x v="33"/>
    <x v="1"/>
    <x v="433"/>
    <x v="1118"/>
    <m/>
    <m/>
    <m/>
    <m/>
    <m/>
    <m/>
    <x v="2061"/>
    <x v="0"/>
    <x v="4"/>
    <n v="0"/>
  </r>
  <r>
    <s v="/games/boxart/full_576645JapanFrontccc.jpg"/>
    <x v="32959"/>
    <x v="8"/>
    <x v="1"/>
    <x v="3011"/>
    <x v="1118"/>
    <m/>
    <m/>
    <m/>
    <m/>
    <m/>
    <m/>
    <x v="270"/>
    <x v="0"/>
    <x v="18"/>
    <n v="0"/>
  </r>
  <r>
    <s v="/games/boxart/full_2921138JapanFrontccc.jpg"/>
    <x v="32959"/>
    <x v="19"/>
    <x v="1"/>
    <x v="66"/>
    <x v="1155"/>
    <m/>
    <m/>
    <m/>
    <m/>
    <m/>
    <m/>
    <x v="1527"/>
    <x v="0"/>
    <x v="18"/>
    <n v="0"/>
  </r>
  <r>
    <s v="/games/boxart/full_donpachi_31JapanFront.jpg"/>
    <x v="32959"/>
    <x v="14"/>
    <x v="1"/>
    <x v="223"/>
    <x v="1118"/>
    <m/>
    <m/>
    <m/>
    <m/>
    <m/>
    <m/>
    <x v="5771"/>
    <x v="0"/>
    <x v="5"/>
    <n v="0"/>
  </r>
  <r>
    <s v="/games/boxart/full_3935233AmericaFrontccc.jpg"/>
    <x v="1419"/>
    <x v="33"/>
    <x v="1"/>
    <x v="1"/>
    <x v="565"/>
    <n v="8"/>
    <m/>
    <m/>
    <m/>
    <m/>
    <m/>
    <x v="2585"/>
    <x v="0"/>
    <x v="19"/>
    <n v="0"/>
  </r>
  <r>
    <s v="/games/boxart/4823036ccc.jpg"/>
    <x v="1419"/>
    <x v="19"/>
    <x v="1"/>
    <x v="9"/>
    <x v="464"/>
    <m/>
    <m/>
    <m/>
    <m/>
    <m/>
    <m/>
    <x v="271"/>
    <x v="0"/>
    <x v="20"/>
    <n v="0"/>
  </r>
  <r>
    <s v="/games/boxart/9981605ccc.jpg"/>
    <x v="1419"/>
    <x v="53"/>
    <x v="1"/>
    <x v="22"/>
    <x v="67"/>
    <m/>
    <m/>
    <m/>
    <m/>
    <m/>
    <m/>
    <x v="275"/>
    <x v="0"/>
    <x v="24"/>
    <n v="0"/>
  </r>
  <r>
    <s v="/games/boxart/full_4121190AmericaFrontccc.jpg"/>
    <x v="1419"/>
    <x v="20"/>
    <x v="1"/>
    <x v="68"/>
    <x v="179"/>
    <m/>
    <m/>
    <m/>
    <m/>
    <m/>
    <m/>
    <x v="1376"/>
    <x v="0"/>
    <x v="18"/>
    <n v="0"/>
  </r>
  <r>
    <s v="/games/boxart/5692855ccc.jpg"/>
    <x v="1419"/>
    <x v="34"/>
    <x v="1"/>
    <x v="3012"/>
    <x v="5994"/>
    <m/>
    <m/>
    <m/>
    <m/>
    <m/>
    <m/>
    <x v="361"/>
    <x v="0"/>
    <x v="18"/>
    <n v="0"/>
  </r>
  <r>
    <s v="/games/boxart/full_3822188AmericaFrontccc.jpg"/>
    <x v="1573"/>
    <x v="5"/>
    <x v="1"/>
    <x v="1"/>
    <x v="565"/>
    <n v="8"/>
    <m/>
    <m/>
    <m/>
    <m/>
    <m/>
    <x v="3722"/>
    <x v="0"/>
    <x v="14"/>
    <n v="0"/>
  </r>
  <r>
    <s v="/games/boxart/full_6415887AmericaFrontccc.jpg"/>
    <x v="137"/>
    <x v="33"/>
    <x v="1"/>
    <x v="6"/>
    <x v="565"/>
    <m/>
    <m/>
    <m/>
    <m/>
    <m/>
    <m/>
    <x v="3903"/>
    <x v="0"/>
    <x v="5"/>
    <n v="0"/>
  </r>
  <r>
    <s v="/games/boxart/full_9475574AmericaFrontccc.jpg"/>
    <x v="32960"/>
    <x v="33"/>
    <x v="1"/>
    <x v="18"/>
    <x v="3177"/>
    <m/>
    <m/>
    <m/>
    <m/>
    <m/>
    <m/>
    <x v="6769"/>
    <x v="0"/>
    <x v="8"/>
    <n v="0"/>
  </r>
  <r>
    <s v="/games/boxart/full_8263698PALFrontccc.jpg"/>
    <x v="32961"/>
    <x v="47"/>
    <x v="1"/>
    <x v="20"/>
    <x v="3165"/>
    <m/>
    <m/>
    <m/>
    <m/>
    <m/>
    <m/>
    <x v="492"/>
    <x v="0"/>
    <x v="28"/>
    <n v="0"/>
  </r>
  <r>
    <s v="/games/boxart/full_double-strike_2AmericaFront.jpg"/>
    <x v="32962"/>
    <x v="12"/>
    <x v="1"/>
    <x v="929"/>
    <x v="3132"/>
    <m/>
    <m/>
    <m/>
    <m/>
    <m/>
    <m/>
    <x v="492"/>
    <x v="0"/>
    <x v="28"/>
    <n v="0"/>
  </r>
  <r>
    <s v="/games/boxart/default.jpg"/>
    <x v="32963"/>
    <x v="5"/>
    <x v="1"/>
    <x v="1089"/>
    <x v="1202"/>
    <m/>
    <m/>
    <m/>
    <m/>
    <m/>
    <m/>
    <x v="7382"/>
    <x v="0"/>
    <x v="14"/>
    <n v="0"/>
  </r>
  <r>
    <s v="/games/boxart/full_download_4JapanFront.jpg"/>
    <x v="32964"/>
    <x v="32"/>
    <x v="1"/>
    <x v="1013"/>
    <x v="1109"/>
    <m/>
    <m/>
    <m/>
    <m/>
    <m/>
    <m/>
    <x v="7383"/>
    <x v="0"/>
    <x v="28"/>
    <n v="0"/>
  </r>
  <r>
    <s v="/games/boxart/full_download-2_8JapanFront.jpg"/>
    <x v="32965"/>
    <x v="32"/>
    <x v="1"/>
    <x v="1013"/>
    <x v="1109"/>
    <m/>
    <m/>
    <m/>
    <m/>
    <m/>
    <m/>
    <x v="4587"/>
    <x v="0"/>
    <x v="37"/>
    <n v="0"/>
  </r>
  <r>
    <s v="/games/boxart/full_doxan_346PALFront.jpg"/>
    <x v="32966"/>
    <x v="5"/>
    <x v="1"/>
    <x v="3013"/>
    <x v="7591"/>
    <m/>
    <m/>
    <m/>
    <m/>
    <m/>
    <m/>
    <x v="3953"/>
    <x v="0"/>
    <x v="11"/>
    <n v="0"/>
  </r>
  <r>
    <s v="/games/boxart/full_4334639PALFrontccc.jpg"/>
    <x v="32967"/>
    <x v="2"/>
    <x v="1"/>
    <x v="55"/>
    <x v="1593"/>
    <m/>
    <m/>
    <m/>
    <m/>
    <m/>
    <m/>
    <x v="5218"/>
    <x v="0"/>
    <x v="19"/>
    <n v="0"/>
  </r>
  <r>
    <s v="/games/boxart/full_dragon-drive-d-masters-shot_291JapanFront.jpg"/>
    <x v="32968"/>
    <x v="22"/>
    <x v="1"/>
    <x v="71"/>
    <x v="807"/>
    <m/>
    <m/>
    <m/>
    <m/>
    <m/>
    <m/>
    <x v="2170"/>
    <x v="0"/>
    <x v="15"/>
    <n v="0"/>
  </r>
  <r>
    <s v="/games/boxart/full_3847273JapanFrontccc.jpg"/>
    <x v="32969"/>
    <x v="32"/>
    <x v="1"/>
    <x v="11"/>
    <x v="738"/>
    <m/>
    <m/>
    <m/>
    <m/>
    <m/>
    <m/>
    <x v="4566"/>
    <x v="0"/>
    <x v="37"/>
    <n v="0"/>
  </r>
  <r>
    <s v="/games/boxart/full_7973059JapanFrontccc.jpg"/>
    <x v="32969"/>
    <x v="28"/>
    <x v="1"/>
    <x v="53"/>
    <x v="738"/>
    <m/>
    <m/>
    <m/>
    <m/>
    <m/>
    <m/>
    <x v="800"/>
    <x v="0"/>
    <x v="11"/>
    <n v="0"/>
  </r>
  <r>
    <s v="/games/boxart/default.jpg"/>
    <x v="32970"/>
    <x v="28"/>
    <x v="1"/>
    <x v="53"/>
    <x v="24"/>
    <m/>
    <m/>
    <m/>
    <m/>
    <m/>
    <m/>
    <x v="238"/>
    <x v="0"/>
    <x v="8"/>
    <n v="0"/>
  </r>
  <r>
    <s v="/games/boxart/full_7786307AmericaFrontccc.jpg"/>
    <x v="32971"/>
    <x v="28"/>
    <x v="1"/>
    <x v="53"/>
    <x v="24"/>
    <m/>
    <m/>
    <m/>
    <m/>
    <m/>
    <m/>
    <x v="2891"/>
    <x v="0"/>
    <x v="13"/>
    <n v="0"/>
  </r>
  <r>
    <s v="/games/boxart/full_8474827AmericaFrontccc.jpg"/>
    <x v="32971"/>
    <x v="32"/>
    <x v="1"/>
    <x v="234"/>
    <x v="24"/>
    <m/>
    <m/>
    <m/>
    <m/>
    <m/>
    <m/>
    <x v="777"/>
    <x v="0"/>
    <x v="23"/>
    <n v="0"/>
  </r>
  <r>
    <s v="/games/boxart/default.jpg"/>
    <x v="32972"/>
    <x v="28"/>
    <x v="1"/>
    <x v="53"/>
    <x v="24"/>
    <m/>
    <m/>
    <m/>
    <m/>
    <m/>
    <m/>
    <x v="803"/>
    <x v="0"/>
    <x v="8"/>
    <n v="0"/>
  </r>
  <r>
    <s v="/games/boxart/534449ccc.jpg"/>
    <x v="32973"/>
    <x v="12"/>
    <x v="1"/>
    <x v="71"/>
    <x v="24"/>
    <m/>
    <m/>
    <m/>
    <m/>
    <m/>
    <m/>
    <x v="4235"/>
    <x v="0"/>
    <x v="28"/>
    <n v="0"/>
  </r>
  <r>
    <s v="/games/boxart/full_9726014AmericaFrontccc.jpg"/>
    <x v="7714"/>
    <x v="5"/>
    <x v="1"/>
    <x v="13"/>
    <x v="1880"/>
    <m/>
    <m/>
    <m/>
    <m/>
    <m/>
    <m/>
    <x v="172"/>
    <x v="0"/>
    <x v="15"/>
    <n v="0"/>
  </r>
  <r>
    <s v="/games/boxart/full_5168845AmericaFrontccc.jpg"/>
    <x v="32974"/>
    <x v="1"/>
    <x v="1"/>
    <x v="49"/>
    <x v="7592"/>
    <m/>
    <m/>
    <m/>
    <m/>
    <m/>
    <m/>
    <x v="448"/>
    <x v="44"/>
    <x v="9"/>
    <n v="0"/>
  </r>
  <r>
    <s v="/games/boxart/full_8291080AmericaFrontccc.jpg"/>
    <x v="32975"/>
    <x v="3"/>
    <x v="1"/>
    <x v="58"/>
    <x v="2487"/>
    <m/>
    <m/>
    <m/>
    <m/>
    <m/>
    <m/>
    <x v="381"/>
    <x v="0"/>
    <x v="31"/>
    <n v="0"/>
  </r>
  <r>
    <s v="/games/boxart/full_715443AmericaFrontccc.jpg"/>
    <x v="32975"/>
    <x v="5"/>
    <x v="1"/>
    <x v="193"/>
    <x v="2487"/>
    <n v="4.5999999999999996"/>
    <m/>
    <m/>
    <m/>
    <m/>
    <m/>
    <x v="2362"/>
    <x v="0"/>
    <x v="8"/>
    <n v="0"/>
  </r>
  <r>
    <s v="/games/boxart/full_6183321PALFrontccc.jpg"/>
    <x v="32976"/>
    <x v="12"/>
    <x v="1"/>
    <x v="191"/>
    <x v="76"/>
    <m/>
    <m/>
    <m/>
    <m/>
    <m/>
    <m/>
    <x v="837"/>
    <x v="0"/>
    <x v="34"/>
    <n v="0"/>
  </r>
  <r>
    <s v="/games/boxart/default.jpg"/>
    <x v="32976"/>
    <x v="25"/>
    <x v="1"/>
    <x v="191"/>
    <x v="76"/>
    <m/>
    <m/>
    <m/>
    <m/>
    <m/>
    <m/>
    <x v="837"/>
    <x v="0"/>
    <x v="34"/>
    <n v="0"/>
  </r>
  <r>
    <s v="/games/boxart/2035970ccc.jpg"/>
    <x v="32976"/>
    <x v="35"/>
    <x v="1"/>
    <x v="72"/>
    <x v="99"/>
    <m/>
    <m/>
    <m/>
    <m/>
    <m/>
    <m/>
    <x v="275"/>
    <x v="0"/>
    <x v="24"/>
    <n v="0"/>
  </r>
  <r>
    <s v="/games/boxart/full_5069962PALFrontccc.jpg"/>
    <x v="32977"/>
    <x v="25"/>
    <x v="1"/>
    <x v="34"/>
    <x v="7593"/>
    <m/>
    <m/>
    <m/>
    <m/>
    <m/>
    <m/>
    <x v="534"/>
    <x v="0"/>
    <x v="17"/>
    <n v="0"/>
  </r>
  <r>
    <s v="/games/boxart/full_drug-wars_8AmericaFront.jpg"/>
    <x v="32978"/>
    <x v="34"/>
    <x v="1"/>
    <x v="1145"/>
    <x v="7574"/>
    <m/>
    <m/>
    <m/>
    <m/>
    <m/>
    <m/>
    <x v="275"/>
    <x v="0"/>
    <x v="24"/>
    <n v="0"/>
  </r>
  <r>
    <s v="/games/boxart/default.jpg"/>
    <x v="32979"/>
    <x v="33"/>
    <x v="1"/>
    <x v="58"/>
    <x v="7594"/>
    <m/>
    <m/>
    <m/>
    <m/>
    <m/>
    <m/>
    <x v="381"/>
    <x v="0"/>
    <x v="31"/>
    <n v="0"/>
  </r>
  <r>
    <s v="/games/boxart/full_duael-invaders_838PALFront.jpg"/>
    <x v="32980"/>
    <x v="14"/>
    <x v="1"/>
    <x v="1052"/>
    <x v="3550"/>
    <m/>
    <m/>
    <m/>
    <m/>
    <m/>
    <m/>
    <x v="1845"/>
    <x v="0"/>
    <x v="4"/>
    <n v="0"/>
  </r>
  <r>
    <s v="/games/boxart/default.jpg"/>
    <x v="32981"/>
    <x v="5"/>
    <x v="1"/>
    <x v="58"/>
    <x v="7595"/>
    <m/>
    <m/>
    <m/>
    <m/>
    <m/>
    <m/>
    <x v="381"/>
    <x v="0"/>
    <x v="31"/>
    <n v="0"/>
  </r>
  <r>
    <s v="/games/boxart/full_2739648AmericaFrontccc.jpg"/>
    <x v="32982"/>
    <x v="33"/>
    <x v="1"/>
    <x v="18"/>
    <x v="5451"/>
    <m/>
    <m/>
    <m/>
    <m/>
    <m/>
    <m/>
    <x v="7384"/>
    <x v="0"/>
    <x v="8"/>
    <n v="0"/>
  </r>
  <r>
    <s v="/games/boxart/full_1847608AmericaFrontccc.jpg"/>
    <x v="32983"/>
    <x v="5"/>
    <x v="1"/>
    <x v="862"/>
    <x v="6775"/>
    <m/>
    <m/>
    <m/>
    <m/>
    <m/>
    <m/>
    <x v="463"/>
    <x v="0"/>
    <x v="20"/>
    <n v="0"/>
  </r>
  <r>
    <s v="/games/boxart/default.jpg"/>
    <x v="32984"/>
    <x v="5"/>
    <x v="1"/>
    <x v="58"/>
    <x v="3169"/>
    <m/>
    <m/>
    <m/>
    <m/>
    <m/>
    <m/>
    <x v="381"/>
    <x v="0"/>
    <x v="31"/>
    <n v="0"/>
  </r>
  <r>
    <s v="/games/boxart/full_duke-nuclear-winter_710AmericaFront.jpg"/>
    <x v="32985"/>
    <x v="5"/>
    <x v="1"/>
    <x v="862"/>
    <x v="7596"/>
    <m/>
    <m/>
    <m/>
    <m/>
    <m/>
    <m/>
    <x v="7385"/>
    <x v="0"/>
    <x v="20"/>
    <n v="0"/>
  </r>
  <r>
    <s v="/games/boxart/7613533ccc.gif"/>
    <x v="26124"/>
    <x v="5"/>
    <x v="1"/>
    <x v="1067"/>
    <x v="2469"/>
    <m/>
    <m/>
    <m/>
    <m/>
    <m/>
    <m/>
    <x v="4470"/>
    <x v="0"/>
    <x v="37"/>
    <n v="0"/>
  </r>
  <r>
    <s v="/games/boxart/2957829ccc.jpg"/>
    <x v="32363"/>
    <x v="5"/>
    <x v="1"/>
    <x v="9"/>
    <x v="2469"/>
    <m/>
    <m/>
    <m/>
    <m/>
    <m/>
    <m/>
    <x v="1858"/>
    <x v="0"/>
    <x v="18"/>
    <n v="0"/>
  </r>
  <r>
    <s v="/games/boxart/2126065ccc.jpg"/>
    <x v="32363"/>
    <x v="19"/>
    <x v="1"/>
    <x v="20"/>
    <x v="2223"/>
    <m/>
    <m/>
    <m/>
    <m/>
    <m/>
    <m/>
    <x v="463"/>
    <x v="0"/>
    <x v="20"/>
    <n v="0"/>
  </r>
  <r>
    <s v="/games/boxart/default.jpg"/>
    <x v="32363"/>
    <x v="15"/>
    <x v="1"/>
    <x v="860"/>
    <x v="2469"/>
    <m/>
    <m/>
    <m/>
    <m/>
    <m/>
    <m/>
    <x v="1050"/>
    <x v="0"/>
    <x v="25"/>
    <n v="0"/>
  </r>
  <r>
    <s v="/games/boxart/full_6363165AmericaFrontccc.jpg"/>
    <x v="32363"/>
    <x v="33"/>
    <x v="1"/>
    <x v="1038"/>
    <x v="2469"/>
    <m/>
    <m/>
    <m/>
    <m/>
    <m/>
    <m/>
    <x v="4427"/>
    <x v="0"/>
    <x v="11"/>
    <n v="0"/>
  </r>
  <r>
    <s v="/games/boxart/full_3755202AmericaFrontccc.jpg"/>
    <x v="6990"/>
    <x v="5"/>
    <x v="1"/>
    <x v="106"/>
    <x v="73"/>
    <m/>
    <m/>
    <m/>
    <m/>
    <m/>
    <m/>
    <x v="159"/>
    <x v="0"/>
    <x v="12"/>
    <n v="0"/>
  </r>
  <r>
    <s v="/games/boxart/full_1260558AmericaFrontccc.jpg"/>
    <x v="32986"/>
    <x v="5"/>
    <x v="1"/>
    <x v="9"/>
    <x v="2469"/>
    <m/>
    <m/>
    <m/>
    <m/>
    <m/>
    <m/>
    <x v="59"/>
    <x v="0"/>
    <x v="18"/>
    <n v="0"/>
  </r>
  <r>
    <s v="/games/boxart/full_7438639AmericaFrontccc.jpg"/>
    <x v="32987"/>
    <x v="5"/>
    <x v="1"/>
    <x v="9"/>
    <x v="2469"/>
    <m/>
    <m/>
    <m/>
    <m/>
    <m/>
    <m/>
    <x v="463"/>
    <x v="0"/>
    <x v="20"/>
    <n v="0"/>
  </r>
  <r>
    <s v="/games/boxart/full_7435376AmericaFrontccc.jpg"/>
    <x v="32988"/>
    <x v="5"/>
    <x v="1"/>
    <x v="1038"/>
    <x v="2469"/>
    <m/>
    <m/>
    <m/>
    <m/>
    <m/>
    <m/>
    <x v="361"/>
    <x v="0"/>
    <x v="18"/>
    <n v="0"/>
  </r>
  <r>
    <s v="/games/boxart/9608527ccc.jpg"/>
    <x v="32989"/>
    <x v="5"/>
    <x v="1"/>
    <x v="1067"/>
    <x v="2469"/>
    <m/>
    <m/>
    <m/>
    <m/>
    <m/>
    <m/>
    <x v="7386"/>
    <x v="0"/>
    <x v="27"/>
    <n v="0"/>
  </r>
  <r>
    <s v="/games/boxart/default.jpg"/>
    <x v="32990"/>
    <x v="9"/>
    <x v="1"/>
    <x v="58"/>
    <x v="1011"/>
    <m/>
    <m/>
    <m/>
    <m/>
    <m/>
    <m/>
    <x v="381"/>
    <x v="0"/>
    <x v="31"/>
    <n v="0"/>
  </r>
  <r>
    <s v="/games/boxart/default.jpg"/>
    <x v="32990"/>
    <x v="6"/>
    <x v="1"/>
    <x v="58"/>
    <x v="1011"/>
    <m/>
    <m/>
    <m/>
    <m/>
    <m/>
    <m/>
    <x v="381"/>
    <x v="0"/>
    <x v="31"/>
    <n v="0"/>
  </r>
  <r>
    <s v="/games/boxart/default.jpg"/>
    <x v="32991"/>
    <x v="9"/>
    <x v="1"/>
    <x v="58"/>
    <x v="1011"/>
    <m/>
    <m/>
    <m/>
    <m/>
    <m/>
    <m/>
    <x v="381"/>
    <x v="0"/>
    <x v="31"/>
    <n v="0"/>
  </r>
  <r>
    <s v="/games/boxart/default.jpg"/>
    <x v="32991"/>
    <x v="6"/>
    <x v="1"/>
    <x v="58"/>
    <x v="1011"/>
    <m/>
    <m/>
    <m/>
    <m/>
    <m/>
    <m/>
    <x v="381"/>
    <x v="0"/>
    <x v="31"/>
    <n v="0"/>
  </r>
  <r>
    <s v="/games/boxart/4846683ccc.jpg"/>
    <x v="32992"/>
    <x v="5"/>
    <x v="1"/>
    <x v="269"/>
    <x v="6775"/>
    <m/>
    <m/>
    <m/>
    <m/>
    <m/>
    <m/>
    <x v="430"/>
    <x v="0"/>
    <x v="2"/>
    <n v="0"/>
  </r>
  <r>
    <s v="/games/boxart/full_7040914AmericaFrontccc.jpg"/>
    <x v="32992"/>
    <x v="33"/>
    <x v="1"/>
    <x v="18"/>
    <x v="2469"/>
    <m/>
    <m/>
    <m/>
    <m/>
    <m/>
    <m/>
    <x v="3228"/>
    <x v="0"/>
    <x v="5"/>
    <n v="0"/>
  </r>
  <r>
    <s v="/games/boxart/full_259609AmericaFrontccc.jpg"/>
    <x v="32993"/>
    <x v="33"/>
    <x v="1"/>
    <x v="18"/>
    <x v="7597"/>
    <m/>
    <m/>
    <m/>
    <m/>
    <m/>
    <m/>
    <x v="418"/>
    <x v="0"/>
    <x v="8"/>
    <n v="0"/>
  </r>
  <r>
    <s v="/games/boxart/default.jpg"/>
    <x v="32994"/>
    <x v="16"/>
    <x v="1"/>
    <x v="58"/>
    <x v="1273"/>
    <m/>
    <m/>
    <m/>
    <m/>
    <m/>
    <m/>
    <x v="381"/>
    <x v="0"/>
    <x v="31"/>
    <n v="0"/>
  </r>
  <r>
    <s v="/games/boxart/default.jpg"/>
    <x v="32994"/>
    <x v="0"/>
    <x v="1"/>
    <x v="58"/>
    <x v="1273"/>
    <m/>
    <m/>
    <m/>
    <m/>
    <m/>
    <m/>
    <x v="1509"/>
    <x v="0"/>
    <x v="0"/>
    <n v="0"/>
  </r>
  <r>
    <s v="/games/boxart/full_3000534PALFrontccc.jpg"/>
    <x v="32995"/>
    <x v="17"/>
    <x v="1"/>
    <x v="2336"/>
    <x v="7598"/>
    <m/>
    <m/>
    <m/>
    <m/>
    <m/>
    <m/>
    <x v="4712"/>
    <x v="0"/>
    <x v="8"/>
    <n v="0"/>
  </r>
  <r>
    <s v="/games/boxart/full_9015588AmericaFrontccc.jpg"/>
    <x v="32996"/>
    <x v="33"/>
    <x v="1"/>
    <x v="2204"/>
    <x v="6518"/>
    <m/>
    <m/>
    <m/>
    <m/>
    <m/>
    <m/>
    <x v="3363"/>
    <x v="0"/>
    <x v="13"/>
    <n v="0"/>
  </r>
  <r>
    <s v="/games/boxart/full_earth-defense_840AmericaFront.jpg"/>
    <x v="32997"/>
    <x v="15"/>
    <x v="1"/>
    <x v="3014"/>
    <x v="7599"/>
    <m/>
    <m/>
    <m/>
    <m/>
    <m/>
    <m/>
    <x v="274"/>
    <x v="0"/>
    <x v="26"/>
    <n v="0"/>
  </r>
  <r>
    <s v="/games/boxart/full_6957773AmericaFrontccc.jpg"/>
    <x v="32384"/>
    <x v="20"/>
    <x v="1"/>
    <x v="42"/>
    <x v="747"/>
    <m/>
    <m/>
    <m/>
    <m/>
    <m/>
    <m/>
    <x v="837"/>
    <x v="0"/>
    <x v="34"/>
    <n v="0"/>
  </r>
  <r>
    <s v="/games/boxart/full_earth-defense-force_6AmericaFront.jpg"/>
    <x v="32384"/>
    <x v="28"/>
    <x v="1"/>
    <x v="42"/>
    <x v="747"/>
    <m/>
    <m/>
    <m/>
    <m/>
    <m/>
    <m/>
    <x v="1808"/>
    <x v="0"/>
    <x v="5"/>
    <n v="0"/>
  </r>
  <r>
    <s v="/games/boxart/full_9755830AmericaFrontccc.gif"/>
    <x v="32998"/>
    <x v="14"/>
    <x v="1"/>
    <x v="8"/>
    <x v="325"/>
    <m/>
    <m/>
    <m/>
    <m/>
    <m/>
    <m/>
    <x v="2619"/>
    <x v="0"/>
    <x v="5"/>
    <n v="0"/>
  </r>
  <r>
    <s v="/games/boxart/full_8156388AmericaFrontccc.jpg"/>
    <x v="32999"/>
    <x v="33"/>
    <x v="1"/>
    <x v="18"/>
    <x v="7600"/>
    <m/>
    <m/>
    <m/>
    <m/>
    <m/>
    <m/>
    <x v="4382"/>
    <x v="0"/>
    <x v="8"/>
    <n v="0"/>
  </r>
  <r>
    <s v="/games/boxart/full_1555230AmericaFrontccc.jpg"/>
    <x v="33000"/>
    <x v="11"/>
    <x v="1"/>
    <x v="148"/>
    <x v="1141"/>
    <n v="7.6"/>
    <m/>
    <m/>
    <m/>
    <m/>
    <m/>
    <x v="1722"/>
    <x v="0"/>
    <x v="10"/>
    <n v="0"/>
  </r>
  <r>
    <s v="/games/boxart/full_2752525AmericaFrontccc.jpg"/>
    <x v="33001"/>
    <x v="30"/>
    <x v="1"/>
    <x v="56"/>
    <x v="407"/>
    <m/>
    <m/>
    <m/>
    <m/>
    <m/>
    <m/>
    <x v="3966"/>
    <x v="0"/>
    <x v="8"/>
    <n v="0"/>
  </r>
  <r>
    <s v="/games/boxart/full_1393542JapanFrontccc.jpg"/>
    <x v="3443"/>
    <x v="14"/>
    <x v="1"/>
    <x v="16"/>
    <x v="345"/>
    <m/>
    <m/>
    <m/>
    <m/>
    <m/>
    <m/>
    <x v="4530"/>
    <x v="0"/>
    <x v="11"/>
    <n v="0"/>
  </r>
  <r>
    <s v="/games/boxart/2539724ccc.jpg"/>
    <x v="33002"/>
    <x v="15"/>
    <x v="1"/>
    <x v="863"/>
    <x v="2035"/>
    <m/>
    <m/>
    <m/>
    <m/>
    <m/>
    <m/>
    <x v="314"/>
    <x v="0"/>
    <x v="27"/>
    <n v="0"/>
  </r>
  <r>
    <s v="/games/boxart/full_eliminate-down_155JapanFront.jpg"/>
    <x v="33003"/>
    <x v="15"/>
    <x v="1"/>
    <x v="3015"/>
    <x v="7601"/>
    <m/>
    <m/>
    <m/>
    <m/>
    <m/>
    <m/>
    <x v="4326"/>
    <x v="0"/>
    <x v="27"/>
    <n v="0"/>
  </r>
  <r>
    <s v="/games/boxart/default.jpg"/>
    <x v="33004"/>
    <x v="33"/>
    <x v="1"/>
    <x v="58"/>
    <x v="7602"/>
    <m/>
    <m/>
    <m/>
    <m/>
    <m/>
    <m/>
    <x v="381"/>
    <x v="0"/>
    <x v="31"/>
    <n v="0"/>
  </r>
  <r>
    <s v="/games/boxart/default.jpg"/>
    <x v="33004"/>
    <x v="14"/>
    <x v="1"/>
    <x v="58"/>
    <x v="7602"/>
    <m/>
    <m/>
    <m/>
    <m/>
    <m/>
    <m/>
    <x v="381"/>
    <x v="0"/>
    <x v="31"/>
    <n v="0"/>
  </r>
  <r>
    <s v="/games/boxart/default.jpg"/>
    <x v="33004"/>
    <x v="5"/>
    <x v="1"/>
    <x v="58"/>
    <x v="7602"/>
    <m/>
    <m/>
    <m/>
    <m/>
    <m/>
    <m/>
    <x v="381"/>
    <x v="0"/>
    <x v="31"/>
    <n v="0"/>
  </r>
  <r>
    <s v="/games/boxart/full_4501969AmericaFrontccc.jpg"/>
    <x v="33005"/>
    <x v="33"/>
    <x v="1"/>
    <x v="18"/>
    <x v="5507"/>
    <m/>
    <m/>
    <m/>
    <m/>
    <m/>
    <m/>
    <x v="4275"/>
    <x v="0"/>
    <x v="11"/>
    <n v="0"/>
  </r>
  <r>
    <s v="/games/boxart/default.jpg"/>
    <x v="13039"/>
    <x v="36"/>
    <x v="1"/>
    <x v="341"/>
    <x v="2886"/>
    <m/>
    <m/>
    <m/>
    <m/>
    <m/>
    <m/>
    <x v="2030"/>
    <x v="0"/>
    <x v="12"/>
    <n v="0"/>
  </r>
  <r>
    <s v="/games/boxart/default.jpg"/>
    <x v="13039"/>
    <x v="46"/>
    <x v="1"/>
    <x v="341"/>
    <x v="2886"/>
    <m/>
    <m/>
    <m/>
    <m/>
    <m/>
    <m/>
    <x v="2030"/>
    <x v="0"/>
    <x v="12"/>
    <n v="0"/>
  </r>
  <r>
    <s v="/games/boxart/default.jpg"/>
    <x v="13039"/>
    <x v="1"/>
    <x v="1"/>
    <x v="341"/>
    <x v="2886"/>
    <m/>
    <m/>
    <m/>
    <m/>
    <m/>
    <m/>
    <x v="1002"/>
    <x v="0"/>
    <x v="12"/>
    <n v="0"/>
  </r>
  <r>
    <s v="/games/boxart/4019541ccc.jpg"/>
    <x v="33006"/>
    <x v="34"/>
    <x v="1"/>
    <x v="3"/>
    <x v="305"/>
    <m/>
    <m/>
    <m/>
    <m/>
    <m/>
    <m/>
    <x v="314"/>
    <x v="0"/>
    <x v="27"/>
    <n v="0"/>
  </r>
  <r>
    <s v="/games/boxart/full_756713JapanFrontccc.jpg"/>
    <x v="33007"/>
    <x v="2"/>
    <x v="1"/>
    <x v="605"/>
    <x v="1118"/>
    <m/>
    <m/>
    <m/>
    <m/>
    <m/>
    <m/>
    <x v="3265"/>
    <x v="0"/>
    <x v="16"/>
    <n v="0"/>
  </r>
  <r>
    <s v="/games/boxart/full_3348600JapanFrontccc.jpg"/>
    <x v="33008"/>
    <x v="6"/>
    <x v="1"/>
    <x v="58"/>
    <x v="297"/>
    <m/>
    <m/>
    <m/>
    <m/>
    <m/>
    <m/>
    <x v="381"/>
    <x v="0"/>
    <x v="31"/>
    <n v="0"/>
  </r>
  <r>
    <s v="/games/boxart/full_7284617AmericaFrontccc.jpg"/>
    <x v="4607"/>
    <x v="5"/>
    <x v="1"/>
    <x v="2883"/>
    <x v="1273"/>
    <m/>
    <m/>
    <m/>
    <m/>
    <m/>
    <m/>
    <x v="5083"/>
    <x v="0"/>
    <x v="12"/>
    <n v="0"/>
  </r>
  <r>
    <s v="/games/boxart/default.jpg"/>
    <x v="33009"/>
    <x v="5"/>
    <x v="1"/>
    <x v="3016"/>
    <x v="7603"/>
    <m/>
    <m/>
    <m/>
    <m/>
    <m/>
    <m/>
    <x v="4007"/>
    <x v="0"/>
    <x v="16"/>
    <n v="0"/>
  </r>
  <r>
    <s v="/games/boxart/full_everyday-shooter_890AmericaFront.jpg"/>
    <x v="33010"/>
    <x v="14"/>
    <x v="1"/>
    <x v="8"/>
    <x v="5718"/>
    <n v="8.4"/>
    <m/>
    <m/>
    <m/>
    <m/>
    <m/>
    <x v="2220"/>
    <x v="0"/>
    <x v="13"/>
    <n v="0"/>
  </r>
  <r>
    <s v="/games/boxart/full_1909962AmericaFrontccc.jpg"/>
    <x v="33010"/>
    <x v="5"/>
    <x v="1"/>
    <x v="3017"/>
    <x v="5718"/>
    <n v="8"/>
    <m/>
    <m/>
    <m/>
    <m/>
    <m/>
    <x v="7387"/>
    <x v="0"/>
    <x v="11"/>
    <n v="0"/>
  </r>
  <r>
    <s v="/games/boxart/full_5737445AmericaFrontccc.png"/>
    <x v="33011"/>
    <x v="14"/>
    <x v="1"/>
    <x v="8"/>
    <x v="5718"/>
    <n v="7"/>
    <m/>
    <m/>
    <m/>
    <m/>
    <m/>
    <x v="2660"/>
    <x v="0"/>
    <x v="11"/>
    <n v="0"/>
  </r>
  <r>
    <s v="/games/boxart/full_151008JapanFrontccc.jpg"/>
    <x v="33012"/>
    <x v="8"/>
    <x v="1"/>
    <x v="200"/>
    <x v="526"/>
    <m/>
    <m/>
    <m/>
    <m/>
    <m/>
    <m/>
    <x v="2847"/>
    <x v="0"/>
    <x v="26"/>
    <n v="0"/>
  </r>
  <r>
    <s v="/games/boxart/full_exed-exes_9JapanFront.jpg"/>
    <x v="33013"/>
    <x v="12"/>
    <x v="1"/>
    <x v="1041"/>
    <x v="5901"/>
    <m/>
    <m/>
    <m/>
    <m/>
    <m/>
    <m/>
    <x v="7388"/>
    <x v="0"/>
    <x v="38"/>
    <n v="0"/>
  </r>
  <r>
    <s v="/games/boxart/default.jpg"/>
    <x v="33014"/>
    <x v="28"/>
    <x v="1"/>
    <x v="21"/>
    <x v="36"/>
    <m/>
    <m/>
    <m/>
    <m/>
    <m/>
    <m/>
    <x v="4769"/>
    <x v="0"/>
    <x v="4"/>
    <n v="0"/>
  </r>
  <r>
    <s v="/games/boxart/full_8360853JapanFrontccc.jpg"/>
    <x v="33015"/>
    <x v="28"/>
    <x v="1"/>
    <x v="42"/>
    <x v="747"/>
    <m/>
    <m/>
    <m/>
    <m/>
    <m/>
    <m/>
    <x v="2915"/>
    <x v="0"/>
    <x v="13"/>
    <n v="0"/>
  </r>
  <r>
    <s v="/games/boxart/full_2682769JapanFrontccc.jpg"/>
    <x v="33015"/>
    <x v="12"/>
    <x v="1"/>
    <x v="42"/>
    <x v="747"/>
    <m/>
    <m/>
    <m/>
    <m/>
    <m/>
    <m/>
    <x v="7389"/>
    <x v="0"/>
    <x v="38"/>
    <n v="0"/>
  </r>
  <r>
    <s v="/games/boxart/full_3753888AmericaFrontccc.jpg"/>
    <x v="33016"/>
    <x v="33"/>
    <x v="1"/>
    <x v="18"/>
    <x v="7604"/>
    <m/>
    <m/>
    <m/>
    <m/>
    <m/>
    <m/>
    <x v="829"/>
    <x v="0"/>
    <x v="11"/>
    <n v="0"/>
  </r>
  <r>
    <s v="/games/boxart/full_9815799AmericaFrontccc.jpg"/>
    <x v="33017"/>
    <x v="5"/>
    <x v="1"/>
    <x v="264"/>
    <x v="7605"/>
    <m/>
    <m/>
    <m/>
    <m/>
    <m/>
    <m/>
    <x v="71"/>
    <x v="0"/>
    <x v="11"/>
    <n v="0"/>
  </r>
  <r>
    <s v="/games/boxart/full_explosionade_8AmericaFront.jpg"/>
    <x v="33018"/>
    <x v="33"/>
    <x v="1"/>
    <x v="3018"/>
    <x v="3378"/>
    <m/>
    <m/>
    <m/>
    <m/>
    <m/>
    <m/>
    <x v="2261"/>
    <x v="64"/>
    <x v="5"/>
    <n v="0"/>
  </r>
  <r>
    <s v="/games/boxart/full_extreme-ghostbusters-the-ultimate-invasion_6PALFront.jpg"/>
    <x v="33019"/>
    <x v="8"/>
    <x v="1"/>
    <x v="694"/>
    <x v="6795"/>
    <m/>
    <m/>
    <m/>
    <m/>
    <m/>
    <m/>
    <x v="6954"/>
    <x v="0"/>
    <x v="16"/>
    <n v="0"/>
  </r>
  <r>
    <s v="/games/boxart/8862276ccc.jpg"/>
    <x v="33020"/>
    <x v="5"/>
    <x v="1"/>
    <x v="3019"/>
    <x v="7606"/>
    <n v="1.2"/>
    <m/>
    <m/>
    <m/>
    <m/>
    <m/>
    <x v="223"/>
    <x v="0"/>
    <x v="25"/>
    <n v="0"/>
  </r>
  <r>
    <s v="/games/boxart/full_fear-2-reborn_205AmericaFront.jpg"/>
    <x v="33021"/>
    <x v="14"/>
    <x v="1"/>
    <x v="14"/>
    <x v="165"/>
    <m/>
    <m/>
    <m/>
    <m/>
    <m/>
    <m/>
    <x v="2072"/>
    <x v="0"/>
    <x v="8"/>
    <n v="0"/>
  </r>
  <r>
    <s v="/games/boxart/full_fear-2-reborn_403AmericaFront.jpg"/>
    <x v="33021"/>
    <x v="33"/>
    <x v="1"/>
    <x v="14"/>
    <x v="165"/>
    <m/>
    <m/>
    <m/>
    <m/>
    <m/>
    <m/>
    <x v="2072"/>
    <x v="0"/>
    <x v="8"/>
    <n v="0"/>
  </r>
  <r>
    <s v="/games/boxart/full_fear-2-reborn_24AmericaFront.jpg"/>
    <x v="33021"/>
    <x v="5"/>
    <x v="1"/>
    <x v="14"/>
    <x v="165"/>
    <m/>
    <m/>
    <m/>
    <m/>
    <m/>
    <m/>
    <x v="2072"/>
    <x v="0"/>
    <x v="8"/>
    <n v="0"/>
  </r>
  <r>
    <s v="/games/boxart/71173ccc.jpg"/>
    <x v="33022"/>
    <x v="5"/>
    <x v="1"/>
    <x v="85"/>
    <x v="7607"/>
    <m/>
    <m/>
    <m/>
    <m/>
    <m/>
    <m/>
    <x v="257"/>
    <x v="0"/>
    <x v="19"/>
    <n v="0"/>
  </r>
  <r>
    <s v="/games/boxart/full_5448291AmericaFrontccc.jpg"/>
    <x v="33023"/>
    <x v="5"/>
    <x v="1"/>
    <x v="85"/>
    <x v="165"/>
    <m/>
    <m/>
    <m/>
    <m/>
    <m/>
    <m/>
    <x v="48"/>
    <x v="0"/>
    <x v="13"/>
    <n v="0"/>
  </r>
  <r>
    <s v="/games/boxart/full_face-raiders_670AmericaFront.jpg"/>
    <x v="33024"/>
    <x v="24"/>
    <x v="1"/>
    <x v="56"/>
    <x v="218"/>
    <m/>
    <m/>
    <m/>
    <m/>
    <m/>
    <m/>
    <x v="701"/>
    <x v="0"/>
    <x v="4"/>
    <n v="0"/>
  </r>
  <r>
    <s v="/games/boxart/3626732ccc.jpg"/>
    <x v="33025"/>
    <x v="25"/>
    <x v="1"/>
    <x v="854"/>
    <x v="7608"/>
    <m/>
    <m/>
    <m/>
    <m/>
    <m/>
    <m/>
    <x v="1160"/>
    <x v="0"/>
    <x v="37"/>
    <n v="0"/>
  </r>
  <r>
    <s v="/games/boxart/full_2829611AmericaFrontccc.jpg"/>
    <x v="33026"/>
    <x v="5"/>
    <x v="1"/>
    <x v="1552"/>
    <x v="7609"/>
    <n v="7"/>
    <m/>
    <m/>
    <m/>
    <m/>
    <m/>
    <x v="822"/>
    <x v="0"/>
    <x v="8"/>
    <n v="0"/>
  </r>
  <r>
    <s v="/games/boxart/full_fantasy-zone_1AmericaFront.jpg"/>
    <x v="33027"/>
    <x v="32"/>
    <x v="1"/>
    <x v="234"/>
    <x v="3359"/>
    <m/>
    <m/>
    <m/>
    <m/>
    <m/>
    <m/>
    <x v="777"/>
    <x v="0"/>
    <x v="23"/>
    <n v="0"/>
  </r>
  <r>
    <s v="/games/boxart/full_fantasy-zone_7AmericaFront.jpg"/>
    <x v="33027"/>
    <x v="28"/>
    <x v="1"/>
    <x v="20"/>
    <x v="34"/>
    <m/>
    <m/>
    <m/>
    <m/>
    <m/>
    <m/>
    <x v="2782"/>
    <x v="0"/>
    <x v="11"/>
    <n v="0"/>
  </r>
  <r>
    <s v="/games/boxart/full_fantasy-zone_5AmericaFront.jpg"/>
    <x v="33027"/>
    <x v="47"/>
    <x v="1"/>
    <x v="20"/>
    <x v="34"/>
    <m/>
    <m/>
    <m/>
    <m/>
    <m/>
    <m/>
    <x v="3654"/>
    <x v="0"/>
    <x v="33"/>
    <n v="0"/>
  </r>
  <r>
    <s v="/games/boxart/full_8213560AmericaFrontccc.jpg"/>
    <x v="33027"/>
    <x v="35"/>
    <x v="1"/>
    <x v="1425"/>
    <x v="34"/>
    <m/>
    <m/>
    <m/>
    <m/>
    <m/>
    <m/>
    <x v="673"/>
    <x v="0"/>
    <x v="37"/>
    <n v="0"/>
  </r>
  <r>
    <s v="/games/boxart/full_fantasy-zone_7JapanFront.jpg"/>
    <x v="33027"/>
    <x v="12"/>
    <x v="1"/>
    <x v="323"/>
    <x v="983"/>
    <m/>
    <m/>
    <m/>
    <m/>
    <m/>
    <m/>
    <x v="7390"/>
    <x v="0"/>
    <x v="35"/>
    <n v="0"/>
  </r>
  <r>
    <s v="/games/boxart/full_fantasy-zone-tengen_3AmericaFront.jpg"/>
    <x v="33028"/>
    <x v="12"/>
    <x v="1"/>
    <x v="47"/>
    <x v="3046"/>
    <m/>
    <m/>
    <m/>
    <m/>
    <m/>
    <m/>
    <x v="777"/>
    <x v="0"/>
    <x v="23"/>
    <n v="0"/>
  </r>
  <r>
    <s v="/games/boxart/full_8193294AmericaFrontccc.jpg"/>
    <x v="33029"/>
    <x v="28"/>
    <x v="1"/>
    <x v="20"/>
    <x v="34"/>
    <m/>
    <m/>
    <m/>
    <m/>
    <m/>
    <m/>
    <x v="6292"/>
    <x v="0"/>
    <x v="8"/>
    <n v="0"/>
  </r>
  <r>
    <s v="/games/boxart/full_fantasy-zone-ii_2AmericaFront.jpg"/>
    <x v="33029"/>
    <x v="47"/>
    <x v="1"/>
    <x v="20"/>
    <x v="34"/>
    <m/>
    <m/>
    <m/>
    <m/>
    <m/>
    <m/>
    <x v="1947"/>
    <x v="0"/>
    <x v="35"/>
    <n v="0"/>
  </r>
  <r>
    <s v="/games/boxart/full_fantasy-zone-ii-opaopa-no-namida_10JapanFront.jpg"/>
    <x v="33030"/>
    <x v="12"/>
    <x v="1"/>
    <x v="323"/>
    <x v="983"/>
    <m/>
    <m/>
    <m/>
    <m/>
    <m/>
    <m/>
    <x v="7391"/>
    <x v="0"/>
    <x v="29"/>
    <n v="0"/>
  </r>
  <r>
    <s v="/games/boxart/full_fantasy-zone-the-maze_6AmericaFront.jpg"/>
    <x v="33031"/>
    <x v="47"/>
    <x v="1"/>
    <x v="20"/>
    <x v="34"/>
    <m/>
    <m/>
    <m/>
    <m/>
    <m/>
    <m/>
    <x v="300"/>
    <x v="0"/>
    <x v="29"/>
    <n v="0"/>
  </r>
  <r>
    <s v="/games/boxart/full_882068AmericaFrontccc.jpg"/>
    <x v="546"/>
    <x v="33"/>
    <x v="1"/>
    <x v="7"/>
    <x v="21"/>
    <m/>
    <m/>
    <m/>
    <m/>
    <m/>
    <m/>
    <x v="643"/>
    <x v="0"/>
    <x v="5"/>
    <n v="0"/>
  </r>
  <r>
    <s v="/games/boxart/full_far-cry-2_715AmericaFront.jpg"/>
    <x v="546"/>
    <x v="14"/>
    <x v="1"/>
    <x v="7"/>
    <x v="17"/>
    <m/>
    <m/>
    <m/>
    <m/>
    <m/>
    <m/>
    <x v="3334"/>
    <x v="0"/>
    <x v="4"/>
    <n v="0"/>
  </r>
  <r>
    <s v="/games/boxart/full_859634AmericaFrontccc.jpg"/>
    <x v="21953"/>
    <x v="5"/>
    <x v="1"/>
    <x v="7"/>
    <x v="21"/>
    <m/>
    <m/>
    <m/>
    <m/>
    <m/>
    <m/>
    <x v="6056"/>
    <x v="211"/>
    <x v="0"/>
    <n v="0"/>
  </r>
  <r>
    <s v="/games/boxart/full_fast-draw-showdown_803AmericaFront.jpg"/>
    <x v="33032"/>
    <x v="14"/>
    <x v="1"/>
    <x v="1418"/>
    <x v="1471"/>
    <n v="3.8"/>
    <m/>
    <m/>
    <m/>
    <m/>
    <m/>
    <x v="1560"/>
    <x v="0"/>
    <x v="4"/>
    <n v="0"/>
  </r>
  <r>
    <s v="/games/boxart/full_394753AmericaFrontccc.jpg"/>
    <x v="33032"/>
    <x v="30"/>
    <x v="1"/>
    <x v="1418"/>
    <x v="1471"/>
    <m/>
    <m/>
    <m/>
    <m/>
    <m/>
    <m/>
    <x v="3241"/>
    <x v="0"/>
    <x v="5"/>
    <n v="0"/>
  </r>
  <r>
    <s v="/games/boxart/default.jpg"/>
    <x v="33033"/>
    <x v="29"/>
    <x v="1"/>
    <x v="58"/>
    <x v="3384"/>
    <m/>
    <m/>
    <m/>
    <m/>
    <m/>
    <m/>
    <x v="3933"/>
    <x v="0"/>
    <x v="5"/>
    <n v="0"/>
  </r>
  <r>
    <s v="/games/boxart/full_fast-striker-15_185AmericaFront.jpg"/>
    <x v="33034"/>
    <x v="17"/>
    <x v="1"/>
    <x v="58"/>
    <x v="3384"/>
    <m/>
    <m/>
    <m/>
    <m/>
    <m/>
    <m/>
    <x v="4438"/>
    <x v="0"/>
    <x v="5"/>
    <n v="0"/>
  </r>
  <r>
    <s v="/games/boxart/full_8587558AmericaFrontccc.jpg"/>
    <x v="33035"/>
    <x v="33"/>
    <x v="1"/>
    <x v="18"/>
    <x v="7610"/>
    <m/>
    <m/>
    <m/>
    <m/>
    <m/>
    <m/>
    <x v="829"/>
    <x v="0"/>
    <x v="11"/>
    <n v="0"/>
  </r>
  <r>
    <s v="/games/boxart/full_2252578AmericaFrontccc.jpg"/>
    <x v="33036"/>
    <x v="5"/>
    <x v="1"/>
    <x v="1"/>
    <x v="1880"/>
    <m/>
    <m/>
    <m/>
    <m/>
    <m/>
    <m/>
    <x v="6259"/>
    <x v="0"/>
    <x v="16"/>
    <n v="0"/>
  </r>
  <r>
    <s v="/games/boxart/6306749ccc.jpg"/>
    <x v="33037"/>
    <x v="12"/>
    <x v="1"/>
    <x v="323"/>
    <x v="983"/>
    <m/>
    <m/>
    <m/>
    <m/>
    <m/>
    <m/>
    <x v="777"/>
    <x v="0"/>
    <x v="23"/>
    <n v="0"/>
  </r>
  <r>
    <s v="/games/boxart/full_3119770AmericaFrontccc.jpg"/>
    <x v="33038"/>
    <x v="33"/>
    <x v="1"/>
    <x v="18"/>
    <x v="5281"/>
    <m/>
    <m/>
    <m/>
    <m/>
    <m/>
    <m/>
    <x v="2140"/>
    <x v="0"/>
    <x v="8"/>
    <n v="0"/>
  </r>
  <r>
    <s v="/games/boxart/full_7709565AmericaFrontccc.jpg"/>
    <x v="33039"/>
    <x v="33"/>
    <x v="1"/>
    <x v="18"/>
    <x v="5281"/>
    <m/>
    <m/>
    <m/>
    <m/>
    <m/>
    <m/>
    <x v="6338"/>
    <x v="0"/>
    <x v="8"/>
    <n v="0"/>
  </r>
  <r>
    <s v="/games/boxart/full_final-blaster_0JapanFront.jpg"/>
    <x v="33040"/>
    <x v="28"/>
    <x v="1"/>
    <x v="53"/>
    <x v="24"/>
    <m/>
    <m/>
    <m/>
    <m/>
    <m/>
    <m/>
    <x v="930"/>
    <x v="0"/>
    <x v="11"/>
    <n v="0"/>
  </r>
  <r>
    <s v="/games/boxart/full_final-blaster_4JapanFront.jpg"/>
    <x v="33040"/>
    <x v="32"/>
    <x v="1"/>
    <x v="11"/>
    <x v="24"/>
    <m/>
    <m/>
    <m/>
    <m/>
    <m/>
    <m/>
    <x v="4404"/>
    <x v="0"/>
    <x v="28"/>
    <n v="0"/>
  </r>
  <r>
    <s v="/games/boxart/4751069ccc.jpg"/>
    <x v="3905"/>
    <x v="5"/>
    <x v="1"/>
    <x v="9"/>
    <x v="67"/>
    <m/>
    <m/>
    <m/>
    <m/>
    <m/>
    <m/>
    <x v="2345"/>
    <x v="0"/>
    <x v="18"/>
    <n v="0"/>
  </r>
  <r>
    <s v="/games/boxart/full_final-reverse_109JapanFront.jpg"/>
    <x v="33041"/>
    <x v="25"/>
    <x v="1"/>
    <x v="997"/>
    <x v="3324"/>
    <m/>
    <m/>
    <m/>
    <m/>
    <m/>
    <m/>
    <x v="4823"/>
    <x v="0"/>
    <x v="37"/>
    <n v="0"/>
  </r>
  <r>
    <s v="/games/boxart/full_5308418JapanFrontccc.jpg"/>
    <x v="16088"/>
    <x v="28"/>
    <x v="1"/>
    <x v="69"/>
    <x v="738"/>
    <m/>
    <m/>
    <m/>
    <m/>
    <m/>
    <m/>
    <x v="1279"/>
    <x v="0"/>
    <x v="11"/>
    <n v="0"/>
  </r>
  <r>
    <s v="/games/boxart/full_1428318JapanFrontccc.jpg"/>
    <x v="16088"/>
    <x v="32"/>
    <x v="1"/>
    <x v="69"/>
    <x v="738"/>
    <m/>
    <m/>
    <m/>
    <m/>
    <m/>
    <m/>
    <x v="7392"/>
    <x v="0"/>
    <x v="37"/>
    <n v="0"/>
  </r>
  <r>
    <s v="/games/boxart/full_7808853JapanFrontccc.jpg"/>
    <x v="33042"/>
    <x v="15"/>
    <x v="1"/>
    <x v="171"/>
    <x v="6072"/>
    <m/>
    <m/>
    <m/>
    <m/>
    <m/>
    <m/>
    <x v="7393"/>
    <x v="0"/>
    <x v="37"/>
    <n v="0"/>
  </r>
  <r>
    <s v="/games/boxart/full_6079268AmericaFrontccc.jpg"/>
    <x v="33043"/>
    <x v="15"/>
    <x v="1"/>
    <x v="1450"/>
    <x v="6118"/>
    <m/>
    <m/>
    <m/>
    <m/>
    <m/>
    <m/>
    <x v="492"/>
    <x v="0"/>
    <x v="28"/>
    <n v="0"/>
  </r>
  <r>
    <s v="/games/boxart/default.jpg"/>
    <x v="33044"/>
    <x v="5"/>
    <x v="1"/>
    <x v="3020"/>
    <x v="7409"/>
    <m/>
    <m/>
    <m/>
    <m/>
    <m/>
    <m/>
    <x v="940"/>
    <x v="0"/>
    <x v="40"/>
    <n v="0"/>
  </r>
  <r>
    <s v="/games/boxart/full_7218314AmericaFrontccc.jpg"/>
    <x v="33045"/>
    <x v="20"/>
    <x v="1"/>
    <x v="323"/>
    <x v="3267"/>
    <m/>
    <m/>
    <m/>
    <m/>
    <m/>
    <m/>
    <x v="4645"/>
    <x v="0"/>
    <x v="34"/>
    <n v="0"/>
  </r>
  <r>
    <s v="/games/boxart/full_fish-squid-time-machine_2AmericaFront.jpg"/>
    <x v="33046"/>
    <x v="33"/>
    <x v="1"/>
    <x v="18"/>
    <x v="7611"/>
    <m/>
    <m/>
    <m/>
    <m/>
    <m/>
    <m/>
    <x v="7394"/>
    <x v="0"/>
    <x v="5"/>
    <n v="0"/>
  </r>
  <r>
    <s v="/games/boxart/full_9021512AmericaFrontccc.jpg"/>
    <x v="33047"/>
    <x v="33"/>
    <x v="1"/>
    <x v="18"/>
    <x v="7612"/>
    <m/>
    <m/>
    <m/>
    <m/>
    <m/>
    <m/>
    <x v="4584"/>
    <x v="0"/>
    <x v="8"/>
    <n v="0"/>
  </r>
  <r>
    <s v="/games/boxart/full_foreign-legion-buckets-of-blood_393AmericaFront.jpg"/>
    <x v="33048"/>
    <x v="5"/>
    <x v="1"/>
    <x v="3021"/>
    <x v="7613"/>
    <m/>
    <m/>
    <m/>
    <m/>
    <m/>
    <m/>
    <x v="4433"/>
    <x v="0"/>
    <x v="8"/>
    <n v="0"/>
  </r>
  <r>
    <s v="/games/boxart/full_7880303AmericaFrontccc.jpg"/>
    <x v="33049"/>
    <x v="15"/>
    <x v="1"/>
    <x v="20"/>
    <x v="34"/>
    <m/>
    <m/>
    <m/>
    <m/>
    <m/>
    <m/>
    <x v="7395"/>
    <x v="0"/>
    <x v="23"/>
    <n v="0"/>
  </r>
  <r>
    <s v="/games/boxart/full_6733091AmericaFrontccc.jpg"/>
    <x v="33049"/>
    <x v="28"/>
    <x v="1"/>
    <x v="20"/>
    <x v="34"/>
    <m/>
    <m/>
    <m/>
    <m/>
    <m/>
    <m/>
    <x v="331"/>
    <x v="0"/>
    <x v="11"/>
    <n v="0"/>
  </r>
  <r>
    <s v="/games/boxart/full_4180959PALFrontccc.jpg"/>
    <x v="33049"/>
    <x v="47"/>
    <x v="1"/>
    <x v="20"/>
    <x v="36"/>
    <m/>
    <m/>
    <m/>
    <m/>
    <m/>
    <m/>
    <x v="673"/>
    <x v="0"/>
    <x v="37"/>
    <n v="0"/>
  </r>
  <r>
    <s v="/games/boxart/full_2259438JapanFrontccc.jpg"/>
    <x v="33049"/>
    <x v="32"/>
    <x v="1"/>
    <x v="238"/>
    <x v="36"/>
    <m/>
    <m/>
    <m/>
    <m/>
    <m/>
    <m/>
    <x v="4347"/>
    <x v="0"/>
    <x v="34"/>
    <n v="0"/>
  </r>
  <r>
    <s v="/games/boxart/full_formation-armed-f_4JapanFront.jpg"/>
    <x v="33050"/>
    <x v="32"/>
    <x v="1"/>
    <x v="432"/>
    <x v="7614"/>
    <m/>
    <m/>
    <m/>
    <m/>
    <m/>
    <m/>
    <x v="6732"/>
    <x v="0"/>
    <x v="28"/>
    <n v="0"/>
  </r>
  <r>
    <s v="/games/boxart/full_2028120AmericaFrontccc.jpg"/>
    <x v="4222"/>
    <x v="5"/>
    <x v="1"/>
    <x v="34"/>
    <x v="112"/>
    <m/>
    <m/>
    <m/>
    <m/>
    <m/>
    <m/>
    <x v="793"/>
    <x v="0"/>
    <x v="25"/>
    <n v="0"/>
  </r>
  <r>
    <s v="/games/boxart/full_fortified-zone_153AmericaFront.png"/>
    <x v="33051"/>
    <x v="24"/>
    <x v="1"/>
    <x v="42"/>
    <x v="747"/>
    <m/>
    <m/>
    <m/>
    <m/>
    <m/>
    <m/>
    <x v="3225"/>
    <x v="0"/>
    <x v="4"/>
    <n v="0"/>
  </r>
  <r>
    <s v="/games/boxart/full_fortified-zone_11AmericaFront.jpg"/>
    <x v="33051"/>
    <x v="25"/>
    <x v="1"/>
    <x v="42"/>
    <x v="747"/>
    <m/>
    <m/>
    <m/>
    <m/>
    <m/>
    <m/>
    <x v="2190"/>
    <x v="0"/>
    <x v="37"/>
    <n v="0"/>
  </r>
  <r>
    <s v="/games/boxart/full_9594187PALFrontccc.jpg"/>
    <x v="33052"/>
    <x v="5"/>
    <x v="1"/>
    <x v="3022"/>
    <x v="7615"/>
    <m/>
    <m/>
    <m/>
    <m/>
    <m/>
    <m/>
    <x v="1038"/>
    <x v="0"/>
    <x v="14"/>
    <n v="0"/>
  </r>
  <r>
    <s v="/games/boxart/default.jpg"/>
    <x v="22051"/>
    <x v="9"/>
    <x v="1"/>
    <x v="230"/>
    <x v="7616"/>
    <m/>
    <m/>
    <m/>
    <m/>
    <m/>
    <m/>
    <x v="1537"/>
    <x v="0"/>
    <x v="7"/>
    <n v="0"/>
  </r>
  <r>
    <s v="/games/boxart/full_fractured-soul_641AmericaFront.jpg"/>
    <x v="22051"/>
    <x v="24"/>
    <x v="1"/>
    <x v="145"/>
    <x v="3571"/>
    <m/>
    <m/>
    <m/>
    <m/>
    <m/>
    <m/>
    <x v="1537"/>
    <x v="0"/>
    <x v="7"/>
    <n v="0"/>
  </r>
  <r>
    <s v="/games/boxart/full_7672335AmericaFrontccc.jpg"/>
    <x v="2228"/>
    <x v="5"/>
    <x v="1"/>
    <x v="3"/>
    <x v="94"/>
    <m/>
    <m/>
    <m/>
    <m/>
    <m/>
    <m/>
    <x v="1340"/>
    <x v="0"/>
    <x v="15"/>
    <n v="0"/>
  </r>
  <r>
    <s v="/games/boxart/2887727ccc.jpg"/>
    <x v="12029"/>
    <x v="12"/>
    <x v="1"/>
    <x v="323"/>
    <x v="983"/>
    <m/>
    <m/>
    <m/>
    <m/>
    <m/>
    <m/>
    <x v="5074"/>
    <x v="0"/>
    <x v="29"/>
    <n v="0"/>
  </r>
  <r>
    <s v="/games/boxart/full_frontlines-fuel-of-war_0AmericaFront.jpg"/>
    <x v="2025"/>
    <x v="33"/>
    <x v="1"/>
    <x v="31"/>
    <x v="263"/>
    <m/>
    <m/>
    <m/>
    <m/>
    <m/>
    <m/>
    <x v="710"/>
    <x v="0"/>
    <x v="5"/>
    <n v="0"/>
  </r>
  <r>
    <s v="/games/boxart/4079303ccc.jpg"/>
    <x v="33053"/>
    <x v="17"/>
    <x v="1"/>
    <x v="34"/>
    <x v="164"/>
    <n v="8.1999999999999993"/>
    <m/>
    <m/>
    <m/>
    <m/>
    <m/>
    <x v="5816"/>
    <x v="0"/>
    <x v="21"/>
    <n v="0"/>
  </r>
  <r>
    <s v="/games/boxart/full_6616939AmericaFrontccc.jpg"/>
    <x v="33053"/>
    <x v="5"/>
    <x v="1"/>
    <x v="34"/>
    <x v="164"/>
    <m/>
    <m/>
    <m/>
    <m/>
    <m/>
    <m/>
    <x v="2267"/>
    <x v="0"/>
    <x v="21"/>
    <n v="0"/>
  </r>
  <r>
    <s v="/games/boxart/full_fusion-genesis_898AmericaFront.jpg"/>
    <x v="33054"/>
    <x v="33"/>
    <x v="1"/>
    <x v="18"/>
    <x v="7617"/>
    <n v="10"/>
    <m/>
    <m/>
    <m/>
    <m/>
    <m/>
    <x v="7180"/>
    <x v="0"/>
    <x v="4"/>
    <n v="0"/>
  </r>
  <r>
    <s v="/games/boxart/full_57358JapanFrontccc.png"/>
    <x v="7716"/>
    <x v="5"/>
    <x v="1"/>
    <x v="491"/>
    <x v="283"/>
    <m/>
    <m/>
    <m/>
    <m/>
    <m/>
    <m/>
    <x v="2456"/>
    <x v="0"/>
    <x v="10"/>
    <n v="0"/>
  </r>
  <r>
    <s v="/games/boxart/full_g-darius_6JapanFront.jpg"/>
    <x v="7716"/>
    <x v="14"/>
    <x v="1"/>
    <x v="171"/>
    <x v="1715"/>
    <m/>
    <m/>
    <m/>
    <m/>
    <m/>
    <m/>
    <x v="4338"/>
    <x v="0"/>
    <x v="11"/>
    <n v="0"/>
  </r>
  <r>
    <s v="/games/boxart/default.jpg"/>
    <x v="33055"/>
    <x v="44"/>
    <x v="1"/>
    <x v="618"/>
    <x v="617"/>
    <m/>
    <m/>
    <m/>
    <m/>
    <m/>
    <m/>
    <x v="3832"/>
    <x v="0"/>
    <x v="8"/>
    <n v="0"/>
  </r>
  <r>
    <s v="/games/boxart/full_gg-series-zone_823AmericaFront.jpg"/>
    <x v="33056"/>
    <x v="44"/>
    <x v="1"/>
    <x v="618"/>
    <x v="617"/>
    <m/>
    <m/>
    <m/>
    <m/>
    <m/>
    <m/>
    <x v="4395"/>
    <x v="0"/>
    <x v="5"/>
    <n v="0"/>
  </r>
  <r>
    <s v="/games/boxart/full_gg-series-d-tank_815AmericaFront.jpg"/>
    <x v="33057"/>
    <x v="44"/>
    <x v="1"/>
    <x v="618"/>
    <x v="617"/>
    <m/>
    <m/>
    <m/>
    <m/>
    <m/>
    <m/>
    <x v="5781"/>
    <x v="0"/>
    <x v="4"/>
    <n v="0"/>
  </r>
  <r>
    <s v="/games/boxart/full_gg-series-dark-spirits_726AmericaFront.jpg"/>
    <x v="33058"/>
    <x v="44"/>
    <x v="1"/>
    <x v="618"/>
    <x v="617"/>
    <m/>
    <m/>
    <m/>
    <m/>
    <m/>
    <m/>
    <x v="6521"/>
    <x v="0"/>
    <x v="4"/>
    <n v="0"/>
  </r>
  <r>
    <s v="/games/boxart/default.jpg"/>
    <x v="33059"/>
    <x v="44"/>
    <x v="1"/>
    <x v="618"/>
    <x v="617"/>
    <m/>
    <m/>
    <m/>
    <m/>
    <m/>
    <m/>
    <x v="3228"/>
    <x v="0"/>
    <x v="5"/>
    <n v="0"/>
  </r>
  <r>
    <s v="/games/boxart/full_6288845AmericaFrontccc.jpg"/>
    <x v="33060"/>
    <x v="15"/>
    <x v="1"/>
    <x v="863"/>
    <x v="5480"/>
    <m/>
    <m/>
    <m/>
    <m/>
    <m/>
    <m/>
    <x v="492"/>
    <x v="0"/>
    <x v="28"/>
    <n v="0"/>
  </r>
  <r>
    <s v="/games/boxart/full_gaiaseed_0AmericaFront.jpg"/>
    <x v="33061"/>
    <x v="14"/>
    <x v="1"/>
    <x v="8"/>
    <x v="3739"/>
    <m/>
    <m/>
    <m/>
    <m/>
    <m/>
    <m/>
    <x v="572"/>
    <x v="0"/>
    <x v="5"/>
    <n v="0"/>
  </r>
  <r>
    <s v="/games/boxart/full_5115684JapanFrontccc.jpg"/>
    <x v="33062"/>
    <x v="8"/>
    <x v="1"/>
    <x v="1130"/>
    <x v="3739"/>
    <m/>
    <m/>
    <m/>
    <m/>
    <m/>
    <m/>
    <x v="6034"/>
    <x v="0"/>
    <x v="18"/>
    <n v="0"/>
  </r>
  <r>
    <s v="/games/boxart/6367655ccc.jpg"/>
    <x v="33063"/>
    <x v="28"/>
    <x v="1"/>
    <x v="20"/>
    <x v="34"/>
    <n v="6.1"/>
    <m/>
    <m/>
    <m/>
    <m/>
    <m/>
    <x v="1999"/>
    <x v="0"/>
    <x v="13"/>
    <n v="0"/>
  </r>
  <r>
    <s v="/games/boxart/full_gain-ground_7AmericaFront.jpg"/>
    <x v="33063"/>
    <x v="5"/>
    <x v="1"/>
    <x v="20"/>
    <x v="34"/>
    <m/>
    <m/>
    <m/>
    <m/>
    <m/>
    <m/>
    <x v="975"/>
    <x v="0"/>
    <x v="5"/>
    <n v="0"/>
  </r>
  <r>
    <s v="/games/boxart/2469039ccc.jpg"/>
    <x v="33063"/>
    <x v="15"/>
    <x v="1"/>
    <x v="863"/>
    <x v="34"/>
    <m/>
    <m/>
    <m/>
    <m/>
    <m/>
    <m/>
    <x v="4506"/>
    <x v="0"/>
    <x v="37"/>
    <n v="0"/>
  </r>
  <r>
    <s v="/games/boxart/full_gain-ground_2PALFront.jpg"/>
    <x v="33063"/>
    <x v="47"/>
    <x v="1"/>
    <x v="20"/>
    <x v="34"/>
    <m/>
    <m/>
    <m/>
    <m/>
    <m/>
    <m/>
    <x v="673"/>
    <x v="0"/>
    <x v="37"/>
    <n v="0"/>
  </r>
  <r>
    <s v="/games/boxart/full_gain-ground-sx_2JapanFront.jpg"/>
    <x v="33064"/>
    <x v="32"/>
    <x v="1"/>
    <x v="1013"/>
    <x v="3359"/>
    <m/>
    <m/>
    <m/>
    <m/>
    <m/>
    <m/>
    <x v="4515"/>
    <x v="0"/>
    <x v="34"/>
    <n v="0"/>
  </r>
  <r>
    <s v="/games/boxart/full_1339916AmericaFrontccc.jpg"/>
    <x v="33065"/>
    <x v="5"/>
    <x v="1"/>
    <x v="58"/>
    <x v="132"/>
    <m/>
    <m/>
    <m/>
    <m/>
    <m/>
    <m/>
    <x v="5114"/>
    <x v="0"/>
    <x v="1"/>
    <n v="0"/>
  </r>
  <r>
    <s v="/games/boxart/3488259ccc.jpg"/>
    <x v="33066"/>
    <x v="12"/>
    <x v="1"/>
    <x v="2569"/>
    <x v="3132"/>
    <m/>
    <m/>
    <m/>
    <m/>
    <m/>
    <m/>
    <x v="492"/>
    <x v="0"/>
    <x v="28"/>
    <n v="0"/>
  </r>
  <r>
    <s v="/games/boxart/full_galactic-protector_0JapanFront.jpg"/>
    <x v="33067"/>
    <x v="47"/>
    <x v="1"/>
    <x v="20"/>
    <x v="34"/>
    <m/>
    <m/>
    <m/>
    <m/>
    <m/>
    <m/>
    <x v="7396"/>
    <x v="0"/>
    <x v="29"/>
    <n v="0"/>
  </r>
  <r>
    <s v="/games/boxart/7875395ccc.jpg"/>
    <x v="33068"/>
    <x v="51"/>
    <x v="1"/>
    <x v="22"/>
    <x v="24"/>
    <m/>
    <m/>
    <m/>
    <m/>
    <m/>
    <m/>
    <x v="1947"/>
    <x v="0"/>
    <x v="35"/>
    <n v="0"/>
  </r>
  <r>
    <s v="/games/boxart/full_3600278AmericaFrontccc.jpg"/>
    <x v="33068"/>
    <x v="33"/>
    <x v="1"/>
    <x v="53"/>
    <x v="242"/>
    <n v="6.5"/>
    <m/>
    <m/>
    <m/>
    <m/>
    <m/>
    <x v="3118"/>
    <x v="0"/>
    <x v="19"/>
    <n v="0"/>
  </r>
  <r>
    <s v="/games/boxart/default.jpg"/>
    <x v="33069"/>
    <x v="28"/>
    <x v="1"/>
    <x v="53"/>
    <x v="24"/>
    <m/>
    <m/>
    <m/>
    <m/>
    <m/>
    <m/>
    <x v="489"/>
    <x v="0"/>
    <x v="8"/>
    <n v="0"/>
  </r>
  <r>
    <s v="/games/boxart/full_567089AmericaFrontccc.jpg"/>
    <x v="33070"/>
    <x v="28"/>
    <x v="1"/>
    <x v="53"/>
    <x v="24"/>
    <m/>
    <m/>
    <m/>
    <m/>
    <m/>
    <m/>
    <x v="2994"/>
    <x v="0"/>
    <x v="13"/>
    <n v="0"/>
  </r>
  <r>
    <s v="/games/boxart/full_8233576AmericaFrontccc.jpg"/>
    <x v="33070"/>
    <x v="32"/>
    <x v="1"/>
    <x v="234"/>
    <x v="24"/>
    <m/>
    <m/>
    <m/>
    <m/>
    <m/>
    <m/>
    <x v="777"/>
    <x v="0"/>
    <x v="23"/>
    <n v="0"/>
  </r>
  <r>
    <s v="/games/boxart/full_galaga-90_317JapanFront.jpg"/>
    <x v="33070"/>
    <x v="14"/>
    <x v="1"/>
    <x v="53"/>
    <x v="24"/>
    <m/>
    <m/>
    <m/>
    <m/>
    <m/>
    <m/>
    <x v="4573"/>
    <x v="0"/>
    <x v="4"/>
    <n v="0"/>
  </r>
  <r>
    <s v="/games/boxart/full_8974538JapanFrontccc.jpg"/>
    <x v="33071"/>
    <x v="35"/>
    <x v="1"/>
    <x v="11"/>
    <x v="24"/>
    <m/>
    <m/>
    <m/>
    <m/>
    <m/>
    <m/>
    <x v="6603"/>
    <x v="0"/>
    <x v="37"/>
    <n v="0"/>
  </r>
  <r>
    <s v="/games/boxart/default.jpg"/>
    <x v="33072"/>
    <x v="28"/>
    <x v="1"/>
    <x v="53"/>
    <x v="24"/>
    <m/>
    <m/>
    <m/>
    <m/>
    <m/>
    <m/>
    <x v="308"/>
    <x v="0"/>
    <x v="8"/>
    <n v="0"/>
  </r>
  <r>
    <s v="/games/boxart/full_6840272AmericaFrontccc.jpg"/>
    <x v="33073"/>
    <x v="33"/>
    <x v="1"/>
    <x v="53"/>
    <x v="242"/>
    <n v="7.5"/>
    <m/>
    <m/>
    <m/>
    <m/>
    <m/>
    <x v="7167"/>
    <x v="0"/>
    <x v="11"/>
    <n v="0"/>
  </r>
  <r>
    <s v="/games/boxart/full_galaga-legions-dx_746AmericaFront.jpg"/>
    <x v="33074"/>
    <x v="33"/>
    <x v="1"/>
    <x v="53"/>
    <x v="242"/>
    <n v="7.8"/>
    <m/>
    <m/>
    <m/>
    <m/>
    <m/>
    <x v="4455"/>
    <x v="0"/>
    <x v="4"/>
    <n v="0"/>
  </r>
  <r>
    <s v="/games/boxart/full_galaga-legions-dx_564AmericaFront.jpg"/>
    <x v="33074"/>
    <x v="14"/>
    <x v="1"/>
    <x v="53"/>
    <x v="242"/>
    <n v="7.4"/>
    <m/>
    <m/>
    <m/>
    <m/>
    <m/>
    <x v="1226"/>
    <x v="0"/>
    <x v="4"/>
    <n v="0"/>
  </r>
  <r>
    <s v="/games/boxart/519071ccc.jpg"/>
    <x v="33075"/>
    <x v="28"/>
    <x v="1"/>
    <x v="53"/>
    <x v="24"/>
    <m/>
    <m/>
    <m/>
    <m/>
    <m/>
    <m/>
    <x v="3729"/>
    <x v="0"/>
    <x v="13"/>
    <n v="0"/>
  </r>
  <r>
    <s v="/games/boxart/4984349ccc.jpg"/>
    <x v="33075"/>
    <x v="12"/>
    <x v="1"/>
    <x v="71"/>
    <x v="24"/>
    <m/>
    <m/>
    <m/>
    <m/>
    <m/>
    <m/>
    <x v="760"/>
    <x v="0"/>
    <x v="29"/>
    <n v="0"/>
  </r>
  <r>
    <s v="/games/boxart/full_6678572AmericaFrontccc.jpg"/>
    <x v="4226"/>
    <x v="25"/>
    <x v="1"/>
    <x v="28"/>
    <x v="681"/>
    <m/>
    <m/>
    <m/>
    <m/>
    <m/>
    <m/>
    <x v="5006"/>
    <x v="0"/>
    <x v="21"/>
    <n v="0"/>
  </r>
  <r>
    <s v="/games/boxart/full_4584906AmericaFrontccc.jpg"/>
    <x v="4226"/>
    <x v="5"/>
    <x v="1"/>
    <x v="28"/>
    <x v="1199"/>
    <m/>
    <m/>
    <m/>
    <m/>
    <m/>
    <m/>
    <x v="7397"/>
    <x v="0"/>
    <x v="21"/>
    <n v="0"/>
  </r>
  <r>
    <s v="/games/boxart/full_3654665AmericaFrontccc.jpg"/>
    <x v="33076"/>
    <x v="33"/>
    <x v="1"/>
    <x v="18"/>
    <x v="3300"/>
    <m/>
    <m/>
    <m/>
    <m/>
    <m/>
    <m/>
    <x v="331"/>
    <x v="0"/>
    <x v="11"/>
    <n v="0"/>
  </r>
  <r>
    <s v="/games/boxart/4626343ccc.jpg"/>
    <x v="1451"/>
    <x v="42"/>
    <x v="1"/>
    <x v="22"/>
    <x v="51"/>
    <m/>
    <m/>
    <m/>
    <m/>
    <m/>
    <m/>
    <x v="316"/>
    <x v="0"/>
    <x v="30"/>
    <n v="0"/>
  </r>
  <r>
    <s v="/games/boxart/full_galaxian_3JapanFront.jpg"/>
    <x v="1451"/>
    <x v="12"/>
    <x v="1"/>
    <x v="11"/>
    <x v="24"/>
    <m/>
    <m/>
    <m/>
    <m/>
    <m/>
    <m/>
    <x v="7398"/>
    <x v="0"/>
    <x v="41"/>
    <n v="0"/>
  </r>
  <r>
    <s v="/games/boxart/default.jpg"/>
    <x v="33077"/>
    <x v="28"/>
    <x v="1"/>
    <x v="53"/>
    <x v="24"/>
    <m/>
    <m/>
    <m/>
    <m/>
    <m/>
    <m/>
    <x v="421"/>
    <x v="0"/>
    <x v="8"/>
    <n v="0"/>
  </r>
  <r>
    <s v="/games/boxart/full_8147289PALFrontccc.jpg"/>
    <x v="33078"/>
    <x v="8"/>
    <x v="1"/>
    <x v="8"/>
    <x v="24"/>
    <m/>
    <m/>
    <m/>
    <m/>
    <m/>
    <m/>
    <x v="1542"/>
    <x v="0"/>
    <x v="18"/>
    <n v="0"/>
  </r>
  <r>
    <s v="/games/boxart/full_222546AmericaFrontccc.jpg"/>
    <x v="33079"/>
    <x v="47"/>
    <x v="1"/>
    <x v="1"/>
    <x v="34"/>
    <m/>
    <m/>
    <m/>
    <m/>
    <m/>
    <m/>
    <x v="777"/>
    <x v="0"/>
    <x v="23"/>
    <n v="0"/>
  </r>
  <r>
    <s v="/games/boxart/full_7513159AmericaFrontccc.jpg"/>
    <x v="33080"/>
    <x v="28"/>
    <x v="1"/>
    <x v="20"/>
    <x v="865"/>
    <m/>
    <m/>
    <m/>
    <m/>
    <m/>
    <m/>
    <x v="1191"/>
    <x v="0"/>
    <x v="8"/>
    <n v="0"/>
  </r>
  <r>
    <s v="/games/boxart/full_3573662AmericaFrontccc.jpg"/>
    <x v="33080"/>
    <x v="15"/>
    <x v="1"/>
    <x v="20"/>
    <x v="865"/>
    <m/>
    <m/>
    <m/>
    <m/>
    <m/>
    <m/>
    <x v="7399"/>
    <x v="0"/>
    <x v="37"/>
    <n v="0"/>
  </r>
  <r>
    <s v="/games/boxart/full_galaxy-force-ii_433AmericaFront.jpg"/>
    <x v="33080"/>
    <x v="5"/>
    <x v="1"/>
    <x v="20"/>
    <x v="34"/>
    <m/>
    <m/>
    <m/>
    <m/>
    <m/>
    <m/>
    <x v="3260"/>
    <x v="0"/>
    <x v="5"/>
    <n v="0"/>
  </r>
  <r>
    <s v="/games/boxart/full_8283545JapanFrontccc.jpg"/>
    <x v="33081"/>
    <x v="8"/>
    <x v="1"/>
    <x v="66"/>
    <x v="132"/>
    <m/>
    <m/>
    <m/>
    <m/>
    <m/>
    <m/>
    <x v="871"/>
    <x v="0"/>
    <x v="18"/>
    <n v="0"/>
  </r>
  <r>
    <s v="/games/boxart/full_3895678JapanFrontccc.jpg"/>
    <x v="33082"/>
    <x v="19"/>
    <x v="1"/>
    <x v="42"/>
    <x v="747"/>
    <m/>
    <m/>
    <m/>
    <m/>
    <m/>
    <m/>
    <x v="2920"/>
    <x v="0"/>
    <x v="20"/>
    <n v="0"/>
  </r>
  <r>
    <s v="/games/boxart/full_gamera-2000_183JapanFront.jpg"/>
    <x v="33083"/>
    <x v="8"/>
    <x v="1"/>
    <x v="59"/>
    <x v="7618"/>
    <m/>
    <m/>
    <m/>
    <m/>
    <m/>
    <m/>
    <x v="1686"/>
    <x v="0"/>
    <x v="20"/>
    <n v="0"/>
  </r>
  <r>
    <s v="/games/boxart/full_gamera-the-guardian-of-the-universe_967JapanFront.jpg"/>
    <x v="33084"/>
    <x v="25"/>
    <x v="1"/>
    <x v="215"/>
    <x v="116"/>
    <m/>
    <m/>
    <m/>
    <m/>
    <m/>
    <m/>
    <x v="1551"/>
    <x v="0"/>
    <x v="26"/>
    <n v="0"/>
  </r>
  <r>
    <s v="/games/boxart/full_3749197AmericaFrontccc.jpg"/>
    <x v="33085"/>
    <x v="33"/>
    <x v="1"/>
    <x v="18"/>
    <x v="6310"/>
    <m/>
    <m/>
    <m/>
    <m/>
    <m/>
    <m/>
    <x v="3952"/>
    <x v="0"/>
    <x v="8"/>
    <n v="0"/>
  </r>
  <r>
    <s v="/games/boxart/7518283ccc.jpg"/>
    <x v="33086"/>
    <x v="47"/>
    <x v="1"/>
    <x v="20"/>
    <x v="34"/>
    <m/>
    <m/>
    <m/>
    <m/>
    <m/>
    <m/>
    <x v="1947"/>
    <x v="0"/>
    <x v="35"/>
    <n v="0"/>
  </r>
  <r>
    <s v="/games/boxart/default.jpg"/>
    <x v="33087"/>
    <x v="28"/>
    <x v="1"/>
    <x v="53"/>
    <x v="24"/>
    <m/>
    <m/>
    <m/>
    <m/>
    <m/>
    <m/>
    <x v="2423"/>
    <x v="0"/>
    <x v="8"/>
    <n v="0"/>
  </r>
  <r>
    <s v="/games/boxart/full_1836732AmericaFrontccc.jpg"/>
    <x v="33088"/>
    <x v="32"/>
    <x v="1"/>
    <x v="887"/>
    <x v="1152"/>
    <m/>
    <m/>
    <m/>
    <m/>
    <m/>
    <m/>
    <x v="837"/>
    <x v="0"/>
    <x v="34"/>
    <n v="0"/>
  </r>
  <r>
    <s v="/games/boxart/full_gate-of-thunder_8JapanFront.jpg"/>
    <x v="33088"/>
    <x v="14"/>
    <x v="1"/>
    <x v="69"/>
    <x v="1152"/>
    <m/>
    <m/>
    <m/>
    <m/>
    <m/>
    <m/>
    <x v="4480"/>
    <x v="0"/>
    <x v="5"/>
    <n v="0"/>
  </r>
  <r>
    <s v="/games/boxart/full_6462620AmericaFrontccc.jpg"/>
    <x v="33088"/>
    <x v="28"/>
    <x v="1"/>
    <x v="69"/>
    <x v="1152"/>
    <m/>
    <m/>
    <m/>
    <m/>
    <m/>
    <m/>
    <x v="622"/>
    <x v="0"/>
    <x v="13"/>
    <n v="0"/>
  </r>
  <r>
    <s v="/games/boxart/6046844ccc.jpg"/>
    <x v="33089"/>
    <x v="45"/>
    <x v="1"/>
    <x v="22"/>
    <x v="7619"/>
    <m/>
    <m/>
    <m/>
    <m/>
    <m/>
    <m/>
    <x v="314"/>
    <x v="0"/>
    <x v="27"/>
    <n v="0"/>
  </r>
  <r>
    <s v="/games/boxart/full_gatling-gears_471AmericaFront.jpg"/>
    <x v="33090"/>
    <x v="14"/>
    <x v="1"/>
    <x v="3"/>
    <x v="7464"/>
    <n v="7.5"/>
    <m/>
    <m/>
    <m/>
    <m/>
    <m/>
    <x v="921"/>
    <x v="0"/>
    <x v="4"/>
    <n v="0"/>
  </r>
  <r>
    <s v="/games/boxart/full_gatling-gears_990AmericaFront.jpg"/>
    <x v="33090"/>
    <x v="5"/>
    <x v="1"/>
    <x v="58"/>
    <x v="7464"/>
    <m/>
    <m/>
    <m/>
    <m/>
    <m/>
    <m/>
    <x v="381"/>
    <x v="0"/>
    <x v="31"/>
    <n v="0"/>
  </r>
  <r>
    <s v="/games/boxart/full_gatling-gears_665AmericaFront.jpg"/>
    <x v="33090"/>
    <x v="33"/>
    <x v="1"/>
    <x v="3"/>
    <x v="7464"/>
    <n v="7.6"/>
    <m/>
    <m/>
    <m/>
    <m/>
    <m/>
    <x v="2680"/>
    <x v="0"/>
    <x v="4"/>
    <n v="0"/>
  </r>
  <r>
    <s v="/games/boxart/full_gears-of-war_896AmericaFront.jpg"/>
    <x v="10935"/>
    <x v="33"/>
    <x v="1"/>
    <x v="4"/>
    <x v="443"/>
    <m/>
    <m/>
    <m/>
    <m/>
    <m/>
    <m/>
    <x v="6493"/>
    <x v="170"/>
    <x v="8"/>
    <n v="0"/>
  </r>
  <r>
    <s v="/games/boxart/full_gears-of-war-2_6AmericaFront.jpg"/>
    <x v="32355"/>
    <x v="33"/>
    <x v="1"/>
    <x v="4"/>
    <x v="443"/>
    <m/>
    <m/>
    <m/>
    <m/>
    <m/>
    <m/>
    <x v="216"/>
    <x v="0"/>
    <x v="5"/>
    <n v="0"/>
  </r>
  <r>
    <s v="/games/boxart/full_1482294AmericaFrontccc.jpg"/>
    <x v="33091"/>
    <x v="33"/>
    <x v="1"/>
    <x v="4"/>
    <x v="443"/>
    <m/>
    <m/>
    <m/>
    <m/>
    <m/>
    <m/>
    <x v="2497"/>
    <x v="0"/>
    <x v="8"/>
    <n v="0"/>
  </r>
  <r>
    <s v="/games/boxart/full_7366721AmericaFrontccc.jpg"/>
    <x v="33092"/>
    <x v="3"/>
    <x v="1"/>
    <x v="4"/>
    <x v="443"/>
    <m/>
    <m/>
    <m/>
    <m/>
    <m/>
    <m/>
    <x v="2552"/>
    <x v="0"/>
    <x v="8"/>
    <n v="0"/>
  </r>
  <r>
    <s v="/games/boxart/full_gears-of-war-3-horde-command-pack_55AmericaFront.jpg"/>
    <x v="33093"/>
    <x v="33"/>
    <x v="1"/>
    <x v="5"/>
    <x v="443"/>
    <m/>
    <m/>
    <m/>
    <m/>
    <m/>
    <m/>
    <x v="465"/>
    <x v="64"/>
    <x v="4"/>
    <n v="0"/>
  </r>
  <r>
    <s v="/games/boxart/full_5208446AmericaFrontccc.jpg"/>
    <x v="33094"/>
    <x v="33"/>
    <x v="1"/>
    <x v="5"/>
    <x v="443"/>
    <m/>
    <m/>
    <m/>
    <m/>
    <m/>
    <m/>
    <x v="2441"/>
    <x v="64"/>
    <x v="4"/>
    <n v="0"/>
  </r>
  <r>
    <s v="/games/boxart/full_4413034JapanFrontccc.jpg"/>
    <x v="33095"/>
    <x v="3"/>
    <x v="1"/>
    <x v="4"/>
    <x v="443"/>
    <m/>
    <m/>
    <m/>
    <m/>
    <m/>
    <m/>
    <x v="3044"/>
    <x v="0"/>
    <x v="8"/>
    <n v="0"/>
  </r>
  <r>
    <s v="/games/boxart/full_geimos_513JapanFront.jpg"/>
    <x v="33096"/>
    <x v="12"/>
    <x v="1"/>
    <x v="90"/>
    <x v="5901"/>
    <m/>
    <m/>
    <m/>
    <m/>
    <m/>
    <m/>
    <x v="7400"/>
    <x v="0"/>
    <x v="38"/>
    <n v="0"/>
  </r>
  <r>
    <s v="/games/boxart/full_3255328AmericaFrontccc.jpg"/>
    <x v="33097"/>
    <x v="8"/>
    <x v="1"/>
    <x v="82"/>
    <x v="1587"/>
    <m/>
    <m/>
    <m/>
    <m/>
    <m/>
    <m/>
    <x v="2529"/>
    <x v="0"/>
    <x v="2"/>
    <n v="0"/>
  </r>
  <r>
    <s v="/games/boxart/full_9018405JapanFrontccc.jpg"/>
    <x v="33098"/>
    <x v="19"/>
    <x v="1"/>
    <x v="171"/>
    <x v="1094"/>
    <m/>
    <m/>
    <m/>
    <m/>
    <m/>
    <m/>
    <x v="3153"/>
    <x v="0"/>
    <x v="20"/>
    <n v="0"/>
  </r>
  <r>
    <s v="/games/boxart/full_2915968PALFrontccc.jpg"/>
    <x v="33099"/>
    <x v="13"/>
    <x v="1"/>
    <x v="58"/>
    <x v="1308"/>
    <m/>
    <m/>
    <m/>
    <m/>
    <m/>
    <m/>
    <x v="381"/>
    <x v="0"/>
    <x v="31"/>
    <n v="0"/>
  </r>
  <r>
    <s v="/games/boxart/full_5921284AmericaFrontccc.jpg"/>
    <x v="33100"/>
    <x v="5"/>
    <x v="1"/>
    <x v="85"/>
    <x v="3871"/>
    <m/>
    <m/>
    <m/>
    <m/>
    <m/>
    <m/>
    <x v="2704"/>
    <x v="0"/>
    <x v="1"/>
    <n v="0"/>
  </r>
  <r>
    <s v="/games/boxart/full_359147AmericaFrontccc.jpg"/>
    <x v="33100"/>
    <x v="46"/>
    <x v="1"/>
    <x v="85"/>
    <x v="3871"/>
    <m/>
    <m/>
    <m/>
    <m/>
    <m/>
    <m/>
    <x v="3175"/>
    <x v="0"/>
    <x v="1"/>
    <n v="0"/>
  </r>
  <r>
    <s v="/games/boxart/full_6988048AmericaFrontccc.jpg"/>
    <x v="33100"/>
    <x v="4"/>
    <x v="1"/>
    <x v="85"/>
    <x v="3871"/>
    <m/>
    <m/>
    <m/>
    <m/>
    <m/>
    <m/>
    <x v="5374"/>
    <x v="0"/>
    <x v="1"/>
    <n v="0"/>
  </r>
  <r>
    <s v="/games/boxart/full_4261875AmericaFrontccc.jpg"/>
    <x v="33100"/>
    <x v="1"/>
    <x v="1"/>
    <x v="85"/>
    <x v="3871"/>
    <m/>
    <m/>
    <m/>
    <m/>
    <m/>
    <m/>
    <x v="2704"/>
    <x v="0"/>
    <x v="1"/>
    <n v="0"/>
  </r>
  <r>
    <s v="/games/boxart/full_1068633AmericaFrontccc.jpg"/>
    <x v="33100"/>
    <x v="0"/>
    <x v="1"/>
    <x v="85"/>
    <x v="3871"/>
    <m/>
    <m/>
    <m/>
    <m/>
    <m/>
    <m/>
    <x v="2704"/>
    <x v="0"/>
    <x v="1"/>
    <n v="0"/>
  </r>
  <r>
    <s v="/games/boxart/full_2441238AmericaFrontccc.jpg"/>
    <x v="33100"/>
    <x v="3"/>
    <x v="1"/>
    <x v="85"/>
    <x v="3871"/>
    <m/>
    <m/>
    <m/>
    <m/>
    <m/>
    <m/>
    <x v="5374"/>
    <x v="0"/>
    <x v="1"/>
    <n v="0"/>
  </r>
  <r>
    <s v="/games/boxart/full_6798670AmericaFrontccc.jpg"/>
    <x v="33100"/>
    <x v="36"/>
    <x v="1"/>
    <x v="85"/>
    <x v="3871"/>
    <m/>
    <m/>
    <m/>
    <m/>
    <m/>
    <m/>
    <x v="3175"/>
    <x v="0"/>
    <x v="1"/>
    <n v="0"/>
  </r>
  <r>
    <s v="/games/boxart/full_2936360AmericaFrontccc.jpg"/>
    <x v="33101"/>
    <x v="33"/>
    <x v="1"/>
    <x v="3023"/>
    <x v="7620"/>
    <n v="8.6"/>
    <m/>
    <m/>
    <m/>
    <m/>
    <m/>
    <x v="2434"/>
    <x v="0"/>
    <x v="14"/>
    <n v="0"/>
  </r>
  <r>
    <s v="/games/boxart/full_5729844AmericaFrontccc.jpg"/>
    <x v="33101"/>
    <x v="5"/>
    <x v="1"/>
    <x v="3023"/>
    <x v="7620"/>
    <m/>
    <m/>
    <m/>
    <m/>
    <m/>
    <m/>
    <x v="3138"/>
    <x v="0"/>
    <x v="13"/>
    <n v="0"/>
  </r>
  <r>
    <s v="/games/boxart/full_977590AmericaFrontccc.jpg"/>
    <x v="33102"/>
    <x v="33"/>
    <x v="1"/>
    <x v="1"/>
    <x v="7620"/>
    <n v="9.1"/>
    <m/>
    <m/>
    <m/>
    <m/>
    <m/>
    <x v="7401"/>
    <x v="0"/>
    <x v="11"/>
    <n v="0"/>
  </r>
  <r>
    <s v="/games/boxart/full_6725102JapanFrontccc.jpg"/>
    <x v="33103"/>
    <x v="35"/>
    <x v="1"/>
    <x v="89"/>
    <x v="7515"/>
    <m/>
    <m/>
    <m/>
    <m/>
    <m/>
    <m/>
    <x v="2382"/>
    <x v="0"/>
    <x v="37"/>
    <n v="0"/>
  </r>
  <r>
    <s v="/games/boxart/6996269ccc.jpg"/>
    <x v="33104"/>
    <x v="19"/>
    <x v="1"/>
    <x v="20"/>
    <x v="7621"/>
    <m/>
    <m/>
    <m/>
    <m/>
    <m/>
    <m/>
    <x v="1970"/>
    <x v="0"/>
    <x v="26"/>
    <n v="0"/>
  </r>
  <r>
    <s v="/games/boxart/full_7547725AmericaFrontccc.jpg"/>
    <x v="33105"/>
    <x v="43"/>
    <x v="1"/>
    <x v="3024"/>
    <x v="7546"/>
    <m/>
    <m/>
    <m/>
    <m/>
    <m/>
    <m/>
    <x v="4443"/>
    <x v="0"/>
    <x v="1"/>
    <n v="0"/>
  </r>
  <r>
    <s v="/games/boxart/2932874ccc.jpg"/>
    <x v="33106"/>
    <x v="29"/>
    <x v="1"/>
    <x v="227"/>
    <x v="817"/>
    <m/>
    <m/>
    <m/>
    <m/>
    <m/>
    <m/>
    <x v="4470"/>
    <x v="0"/>
    <x v="37"/>
    <n v="0"/>
  </r>
  <r>
    <s v="/games/boxart/full_ghost-pilots-cd_211AmericaFront.jpg"/>
    <x v="33107"/>
    <x v="29"/>
    <x v="1"/>
    <x v="227"/>
    <x v="817"/>
    <m/>
    <m/>
    <m/>
    <m/>
    <m/>
    <m/>
    <x v="1660"/>
    <x v="0"/>
    <x v="26"/>
    <n v="0"/>
  </r>
  <r>
    <s v="/games/boxart/full_8955001PALFrontccc.jpg"/>
    <x v="33108"/>
    <x v="8"/>
    <x v="1"/>
    <x v="11"/>
    <x v="840"/>
    <m/>
    <m/>
    <m/>
    <m/>
    <m/>
    <m/>
    <x v="5312"/>
    <x v="0"/>
    <x v="21"/>
    <n v="0"/>
  </r>
  <r>
    <s v="/games/boxart/2001303ccc.jpg"/>
    <x v="33109"/>
    <x v="17"/>
    <x v="1"/>
    <x v="21"/>
    <x v="7622"/>
    <n v="6"/>
    <m/>
    <m/>
    <m/>
    <m/>
    <m/>
    <x v="1960"/>
    <x v="0"/>
    <x v="21"/>
    <n v="0"/>
  </r>
  <r>
    <s v="/games/boxart/9434933ccc.jpg"/>
    <x v="33110"/>
    <x v="17"/>
    <x v="1"/>
    <x v="21"/>
    <x v="7622"/>
    <n v="7.5"/>
    <m/>
    <m/>
    <m/>
    <m/>
    <m/>
    <x v="3789"/>
    <x v="0"/>
    <x v="10"/>
    <n v="0"/>
  </r>
  <r>
    <s v="/games/boxart/2605732ccc.jpg"/>
    <x v="33111"/>
    <x v="47"/>
    <x v="1"/>
    <x v="20"/>
    <x v="34"/>
    <m/>
    <m/>
    <m/>
    <m/>
    <m/>
    <m/>
    <x v="1947"/>
    <x v="0"/>
    <x v="35"/>
    <n v="0"/>
  </r>
  <r>
    <s v="/games/boxart/full_gokuraku-chuuka-taisen_2JapanFront.jpg"/>
    <x v="33112"/>
    <x v="32"/>
    <x v="1"/>
    <x v="171"/>
    <x v="283"/>
    <m/>
    <m/>
    <m/>
    <m/>
    <m/>
    <m/>
    <x v="4815"/>
    <x v="0"/>
    <x v="34"/>
    <n v="0"/>
  </r>
  <r>
    <s v="/games/boxart/full_7419706AmericaFrontccc.jpg"/>
    <x v="33113"/>
    <x v="5"/>
    <x v="1"/>
    <x v="263"/>
    <x v="3560"/>
    <m/>
    <m/>
    <m/>
    <m/>
    <m/>
    <m/>
    <x v="7113"/>
    <x v="0"/>
    <x v="2"/>
    <n v="0"/>
  </r>
  <r>
    <s v="/games/boxart/7666622ccc.jpg"/>
    <x v="33114"/>
    <x v="10"/>
    <x v="1"/>
    <x v="208"/>
    <x v="1030"/>
    <m/>
    <m/>
    <m/>
    <m/>
    <m/>
    <m/>
    <x v="316"/>
    <x v="0"/>
    <x v="30"/>
    <n v="0"/>
  </r>
  <r>
    <s v="/games/boxart/532695ccc.jpg"/>
    <x v="33114"/>
    <x v="42"/>
    <x v="1"/>
    <x v="208"/>
    <x v="1030"/>
    <m/>
    <m/>
    <m/>
    <m/>
    <m/>
    <m/>
    <x v="449"/>
    <x v="0"/>
    <x v="32"/>
    <n v="0"/>
  </r>
  <r>
    <s v="/games/boxart/full_7098972AmericaFrontccc.jpg"/>
    <x v="33115"/>
    <x v="5"/>
    <x v="1"/>
    <x v="276"/>
    <x v="1808"/>
    <m/>
    <m/>
    <m/>
    <m/>
    <m/>
    <m/>
    <x v="1035"/>
    <x v="0"/>
    <x v="16"/>
    <n v="0"/>
  </r>
  <r>
    <s v="/games/boxart/full_676885PALFrontccc.jpg"/>
    <x v="33116"/>
    <x v="13"/>
    <x v="1"/>
    <x v="29"/>
    <x v="2330"/>
    <m/>
    <m/>
    <m/>
    <m/>
    <m/>
    <m/>
    <x v="1844"/>
    <x v="0"/>
    <x v="14"/>
    <n v="0"/>
  </r>
  <r>
    <s v="/games/boxart/full_2497483AmericaFrontccc.jpg"/>
    <x v="33117"/>
    <x v="5"/>
    <x v="1"/>
    <x v="394"/>
    <x v="2330"/>
    <m/>
    <m/>
    <m/>
    <m/>
    <m/>
    <m/>
    <x v="5231"/>
    <x v="0"/>
    <x v="16"/>
    <n v="0"/>
  </r>
  <r>
    <s v="/games/boxart/full_gotcha-the-sport_978AmericaFront.jpg"/>
    <x v="33118"/>
    <x v="12"/>
    <x v="1"/>
    <x v="830"/>
    <x v="3443"/>
    <m/>
    <m/>
    <m/>
    <m/>
    <m/>
    <m/>
    <x v="4567"/>
    <x v="0"/>
    <x v="35"/>
    <n v="0"/>
  </r>
  <r>
    <s v="/games/boxart/default.jpg"/>
    <x v="33119"/>
    <x v="5"/>
    <x v="1"/>
    <x v="14"/>
    <x v="165"/>
    <m/>
    <m/>
    <m/>
    <m/>
    <m/>
    <m/>
    <x v="6033"/>
    <x v="0"/>
    <x v="7"/>
    <n v="0"/>
  </r>
  <r>
    <s v="/games/boxart/full_gotham-city-imposters_773AmericaFront.jpg"/>
    <x v="33119"/>
    <x v="33"/>
    <x v="1"/>
    <x v="14"/>
    <x v="165"/>
    <m/>
    <m/>
    <m/>
    <m/>
    <m/>
    <m/>
    <x v="3197"/>
    <x v="0"/>
    <x v="7"/>
    <n v="0"/>
  </r>
  <r>
    <s v="/games/boxart/default.jpg"/>
    <x v="33119"/>
    <x v="14"/>
    <x v="1"/>
    <x v="14"/>
    <x v="165"/>
    <m/>
    <m/>
    <m/>
    <m/>
    <m/>
    <m/>
    <x v="838"/>
    <x v="0"/>
    <x v="7"/>
    <n v="0"/>
  </r>
  <r>
    <s v="/games/boxart/full_gradius_10JapanFront.jpg"/>
    <x v="694"/>
    <x v="14"/>
    <x v="1"/>
    <x v="26"/>
    <x v="54"/>
    <m/>
    <m/>
    <m/>
    <m/>
    <m/>
    <m/>
    <x v="4435"/>
    <x v="0"/>
    <x v="5"/>
    <n v="0"/>
  </r>
  <r>
    <s v="/games/boxart/full_3150354JapanFrontccc.jpg"/>
    <x v="694"/>
    <x v="32"/>
    <x v="1"/>
    <x v="26"/>
    <x v="54"/>
    <m/>
    <m/>
    <m/>
    <m/>
    <m/>
    <m/>
    <x v="4933"/>
    <x v="0"/>
    <x v="37"/>
    <n v="0"/>
  </r>
  <r>
    <s v="/games/boxart/full_7952367AmericaFrontccc.jpg"/>
    <x v="33120"/>
    <x v="28"/>
    <x v="1"/>
    <x v="26"/>
    <x v="54"/>
    <n v="7.1"/>
    <m/>
    <m/>
    <m/>
    <m/>
    <m/>
    <x v="3556"/>
    <x v="0"/>
    <x v="13"/>
    <n v="0"/>
  </r>
  <r>
    <s v="/games/boxart/full_9575537JapanFrontccc.jpg"/>
    <x v="33121"/>
    <x v="28"/>
    <x v="1"/>
    <x v="26"/>
    <x v="54"/>
    <m/>
    <m/>
    <m/>
    <m/>
    <m/>
    <m/>
    <x v="826"/>
    <x v="0"/>
    <x v="13"/>
    <n v="0"/>
  </r>
  <r>
    <s v="/games/boxart/default.jpg"/>
    <x v="33122"/>
    <x v="0"/>
    <x v="1"/>
    <x v="58"/>
    <x v="54"/>
    <m/>
    <m/>
    <m/>
    <m/>
    <m/>
    <m/>
    <x v="381"/>
    <x v="0"/>
    <x v="31"/>
    <n v="0"/>
  </r>
  <r>
    <s v="/games/boxart/full_7476235AmericaFrontccc.jpg"/>
    <x v="8240"/>
    <x v="14"/>
    <x v="1"/>
    <x v="26"/>
    <x v="54"/>
    <m/>
    <m/>
    <m/>
    <m/>
    <m/>
    <m/>
    <x v="2211"/>
    <x v="0"/>
    <x v="8"/>
    <n v="0"/>
  </r>
  <r>
    <s v="/games/boxart/full_8305354JapanFrontccc.jpg"/>
    <x v="33123"/>
    <x v="19"/>
    <x v="1"/>
    <x v="26"/>
    <x v="54"/>
    <m/>
    <m/>
    <m/>
    <m/>
    <m/>
    <m/>
    <x v="1674"/>
    <x v="0"/>
    <x v="18"/>
    <n v="0"/>
  </r>
  <r>
    <s v="/games/boxart/full_8922720JapanFrontccc.jpg"/>
    <x v="33123"/>
    <x v="8"/>
    <x v="1"/>
    <x v="26"/>
    <x v="54"/>
    <m/>
    <m/>
    <m/>
    <m/>
    <m/>
    <m/>
    <x v="1674"/>
    <x v="0"/>
    <x v="18"/>
    <n v="0"/>
  </r>
  <r>
    <s v="/games/boxart/full_9456403JapanFrontccc.jpg"/>
    <x v="33124"/>
    <x v="8"/>
    <x v="1"/>
    <x v="26"/>
    <x v="47"/>
    <m/>
    <m/>
    <m/>
    <m/>
    <m/>
    <m/>
    <x v="7402"/>
    <x v="0"/>
    <x v="20"/>
    <n v="0"/>
  </r>
  <r>
    <s v="/games/boxart/full_gradius-ii-gofer-no-yabou_4JapanFront.jpg"/>
    <x v="33125"/>
    <x v="14"/>
    <x v="1"/>
    <x v="26"/>
    <x v="54"/>
    <m/>
    <m/>
    <m/>
    <m/>
    <m/>
    <m/>
    <x v="1655"/>
    <x v="0"/>
    <x v="5"/>
    <n v="0"/>
  </r>
  <r>
    <s v="/games/boxart/full_720498JapanFrontccc.jpg"/>
    <x v="33125"/>
    <x v="32"/>
    <x v="1"/>
    <x v="26"/>
    <x v="54"/>
    <m/>
    <m/>
    <m/>
    <m/>
    <m/>
    <m/>
    <x v="4314"/>
    <x v="0"/>
    <x v="34"/>
    <n v="0"/>
  </r>
  <r>
    <s v="/games/boxart/full_3465803JapanFrontccc.jpg"/>
    <x v="33125"/>
    <x v="12"/>
    <x v="1"/>
    <x v="26"/>
    <x v="54"/>
    <m/>
    <m/>
    <m/>
    <m/>
    <m/>
    <m/>
    <x v="6506"/>
    <x v="0"/>
    <x v="29"/>
    <n v="0"/>
  </r>
  <r>
    <s v="/games/boxart/full_6140380JapanFrontccc.jpg"/>
    <x v="33126"/>
    <x v="28"/>
    <x v="1"/>
    <x v="26"/>
    <x v="54"/>
    <m/>
    <m/>
    <m/>
    <m/>
    <m/>
    <m/>
    <x v="1306"/>
    <x v="0"/>
    <x v="13"/>
    <n v="0"/>
  </r>
  <r>
    <s v="/games/boxart/full_5753565JapanFrontccc.jpg"/>
    <x v="33127"/>
    <x v="28"/>
    <x v="1"/>
    <x v="26"/>
    <x v="54"/>
    <m/>
    <m/>
    <m/>
    <m/>
    <m/>
    <m/>
    <x v="255"/>
    <x v="0"/>
    <x v="11"/>
    <n v="0"/>
  </r>
  <r>
    <s v="/games/boxart/full_147181AmericaFrontccc.jpg"/>
    <x v="33128"/>
    <x v="20"/>
    <x v="1"/>
    <x v="26"/>
    <x v="54"/>
    <m/>
    <m/>
    <m/>
    <m/>
    <m/>
    <m/>
    <x v="4307"/>
    <x v="0"/>
    <x v="37"/>
    <n v="0"/>
  </r>
  <r>
    <s v="/games/boxart/full_5951237AmericaFrontccc.jpg"/>
    <x v="33128"/>
    <x v="28"/>
    <x v="1"/>
    <x v="26"/>
    <x v="54"/>
    <m/>
    <m/>
    <m/>
    <m/>
    <m/>
    <m/>
    <x v="3019"/>
    <x v="0"/>
    <x v="13"/>
    <n v="0"/>
  </r>
  <r>
    <s v="/games/boxart/full_5836919AmericaFrontccc.jpg"/>
    <x v="33129"/>
    <x v="30"/>
    <x v="1"/>
    <x v="26"/>
    <x v="1831"/>
    <n v="7.7"/>
    <m/>
    <m/>
    <m/>
    <m/>
    <m/>
    <x v="1144"/>
    <x v="0"/>
    <x v="8"/>
    <n v="0"/>
  </r>
  <r>
    <s v="/games/boxart/8152429ccc.jpg"/>
    <x v="33130"/>
    <x v="25"/>
    <x v="1"/>
    <x v="26"/>
    <x v="54"/>
    <m/>
    <m/>
    <m/>
    <m/>
    <m/>
    <m/>
    <x v="837"/>
    <x v="0"/>
    <x v="34"/>
    <n v="0"/>
  </r>
  <r>
    <s v="/games/boxart/full_4773622AmericaFrontccc.jpg"/>
    <x v="33131"/>
    <x v="15"/>
    <x v="1"/>
    <x v="863"/>
    <x v="3060"/>
    <m/>
    <m/>
    <m/>
    <m/>
    <m/>
    <m/>
    <x v="492"/>
    <x v="0"/>
    <x v="28"/>
    <n v="0"/>
  </r>
  <r>
    <s v="/games/boxart/full_7219493AmericaFrontccc.jpg"/>
    <x v="33132"/>
    <x v="33"/>
    <x v="1"/>
    <x v="18"/>
    <x v="7623"/>
    <m/>
    <m/>
    <m/>
    <m/>
    <m/>
    <m/>
    <x v="2476"/>
    <x v="0"/>
    <x v="11"/>
    <n v="0"/>
  </r>
  <r>
    <s v="/games/boxart/full_4534383AmericaFrontccc.jpg"/>
    <x v="33133"/>
    <x v="33"/>
    <x v="1"/>
    <x v="18"/>
    <x v="7623"/>
    <m/>
    <m/>
    <m/>
    <m/>
    <m/>
    <m/>
    <x v="6027"/>
    <x v="0"/>
    <x v="8"/>
    <n v="0"/>
  </r>
  <r>
    <s v="/games/boxart/default.jpg"/>
    <x v="33134"/>
    <x v="33"/>
    <x v="1"/>
    <x v="58"/>
    <x v="7624"/>
    <m/>
    <m/>
    <m/>
    <m/>
    <m/>
    <m/>
    <x v="381"/>
    <x v="0"/>
    <x v="31"/>
    <n v="0"/>
  </r>
  <r>
    <s v="/games/boxart/full_7140040AmericaFrontccc.jpg"/>
    <x v="33135"/>
    <x v="33"/>
    <x v="1"/>
    <x v="18"/>
    <x v="5301"/>
    <m/>
    <m/>
    <m/>
    <m/>
    <m/>
    <m/>
    <x v="6769"/>
    <x v="0"/>
    <x v="8"/>
    <n v="0"/>
  </r>
  <r>
    <s v="/games/boxart/full_gravitron360_4AmericaFront.jpg"/>
    <x v="33136"/>
    <x v="33"/>
    <x v="1"/>
    <x v="18"/>
    <x v="7625"/>
    <m/>
    <m/>
    <m/>
    <m/>
    <m/>
    <m/>
    <x v="2879"/>
    <x v="0"/>
    <x v="5"/>
    <n v="0"/>
  </r>
  <r>
    <s v="/games/boxart/full_gravity-crash_10AmericaFront.jpg"/>
    <x v="33137"/>
    <x v="14"/>
    <x v="1"/>
    <x v="8"/>
    <x v="3545"/>
    <n v="6.5"/>
    <m/>
    <m/>
    <m/>
    <m/>
    <m/>
    <x v="308"/>
    <x v="0"/>
    <x v="8"/>
    <n v="0"/>
  </r>
  <r>
    <s v="/games/boxart/full_gravity-crash-portable_9AmericaFront.jpg"/>
    <x v="33138"/>
    <x v="14"/>
    <x v="1"/>
    <x v="8"/>
    <x v="3545"/>
    <m/>
    <m/>
    <m/>
    <m/>
    <m/>
    <m/>
    <x v="1119"/>
    <x v="0"/>
    <x v="5"/>
    <n v="0"/>
  </r>
  <r>
    <s v="/games/boxart/full_greg-hastings-paintball-2_915AmericaFront.jpg"/>
    <x v="4597"/>
    <x v="14"/>
    <x v="1"/>
    <x v="13"/>
    <x v="1268"/>
    <m/>
    <m/>
    <m/>
    <m/>
    <m/>
    <m/>
    <x v="824"/>
    <x v="0"/>
    <x v="4"/>
    <n v="0"/>
  </r>
  <r>
    <s v="/games/boxart/7028080ccc.jpg"/>
    <x v="9318"/>
    <x v="13"/>
    <x v="1"/>
    <x v="1"/>
    <x v="711"/>
    <m/>
    <m/>
    <m/>
    <m/>
    <m/>
    <m/>
    <x v="455"/>
    <x v="0"/>
    <x v="14"/>
    <n v="0"/>
  </r>
  <r>
    <s v="/games/boxart/full_3843038AmericaFrontccc.jpg"/>
    <x v="33139"/>
    <x v="5"/>
    <x v="1"/>
    <x v="3025"/>
    <x v="2601"/>
    <n v="8.3000000000000007"/>
    <m/>
    <m/>
    <m/>
    <m/>
    <m/>
    <x v="1951"/>
    <x v="0"/>
    <x v="8"/>
    <n v="0"/>
  </r>
  <r>
    <s v="/games/boxart/full_3324043JapanFrontccc.jpg"/>
    <x v="33140"/>
    <x v="35"/>
    <x v="1"/>
    <x v="270"/>
    <x v="1319"/>
    <m/>
    <m/>
    <m/>
    <m/>
    <m/>
    <m/>
    <x v="4424"/>
    <x v="0"/>
    <x v="37"/>
    <n v="0"/>
  </r>
  <r>
    <s v="/games/boxart/default.jpg"/>
    <x v="33141"/>
    <x v="28"/>
    <x v="1"/>
    <x v="53"/>
    <x v="24"/>
    <m/>
    <m/>
    <m/>
    <m/>
    <m/>
    <m/>
    <x v="8"/>
    <x v="0"/>
    <x v="8"/>
    <n v="0"/>
  </r>
  <r>
    <s v="/games/boxart/full_9363264AmericaFrontccc.jpg"/>
    <x v="33142"/>
    <x v="33"/>
    <x v="1"/>
    <x v="18"/>
    <x v="7626"/>
    <m/>
    <m/>
    <m/>
    <m/>
    <m/>
    <m/>
    <x v="2552"/>
    <x v="0"/>
    <x v="8"/>
    <n v="0"/>
  </r>
  <r>
    <s v="/games/boxart/full_4172199AmericaFrontccc.jpg"/>
    <x v="33143"/>
    <x v="10"/>
    <x v="1"/>
    <x v="964"/>
    <x v="2504"/>
    <m/>
    <m/>
    <m/>
    <m/>
    <m/>
    <m/>
    <x v="316"/>
    <x v="0"/>
    <x v="30"/>
    <n v="0"/>
  </r>
  <r>
    <s v="/games/boxart/full_6562304AmericaFrontccc.jpg"/>
    <x v="33143"/>
    <x v="33"/>
    <x v="1"/>
    <x v="18"/>
    <x v="7627"/>
    <m/>
    <m/>
    <m/>
    <m/>
    <m/>
    <m/>
    <x v="976"/>
    <x v="0"/>
    <x v="8"/>
    <n v="0"/>
  </r>
  <r>
    <s v="/games/boxart/full_4756027JapanFrontccc.jpg"/>
    <x v="33144"/>
    <x v="19"/>
    <x v="1"/>
    <x v="408"/>
    <x v="1446"/>
    <m/>
    <m/>
    <m/>
    <m/>
    <m/>
    <m/>
    <x v="7403"/>
    <x v="0"/>
    <x v="25"/>
    <n v="0"/>
  </r>
  <r>
    <s v="/games/boxart/full_guerrilla-war_794PALFront.jpg"/>
    <x v="33145"/>
    <x v="14"/>
    <x v="1"/>
    <x v="197"/>
    <x v="817"/>
    <m/>
    <m/>
    <m/>
    <m/>
    <m/>
    <m/>
    <x v="1560"/>
    <x v="0"/>
    <x v="4"/>
    <n v="0"/>
  </r>
  <r>
    <s v="/games/boxart/full_guerrilla-war_124AmericaFront.jpg"/>
    <x v="33145"/>
    <x v="12"/>
    <x v="1"/>
    <x v="227"/>
    <x v="817"/>
    <m/>
    <m/>
    <m/>
    <m/>
    <m/>
    <m/>
    <x v="99"/>
    <x v="0"/>
    <x v="23"/>
    <n v="0"/>
  </r>
  <r>
    <s v="/games/boxart/full_7766268AmericaFrontccc.jpg"/>
    <x v="33146"/>
    <x v="33"/>
    <x v="1"/>
    <x v="18"/>
    <x v="7628"/>
    <m/>
    <m/>
    <m/>
    <m/>
    <m/>
    <m/>
    <x v="3610"/>
    <x v="0"/>
    <x v="8"/>
    <n v="0"/>
  </r>
  <r>
    <s v="/games/boxart/4102694ccc.jpg"/>
    <x v="33147"/>
    <x v="12"/>
    <x v="1"/>
    <x v="56"/>
    <x v="431"/>
    <m/>
    <m/>
    <m/>
    <m/>
    <m/>
    <m/>
    <x v="7404"/>
    <x v="0"/>
    <x v="33"/>
    <n v="0"/>
  </r>
  <r>
    <s v="/games/boxart/default.jpg"/>
    <x v="33148"/>
    <x v="3"/>
    <x v="1"/>
    <x v="58"/>
    <x v="1154"/>
    <m/>
    <m/>
    <m/>
    <m/>
    <m/>
    <m/>
    <x v="940"/>
    <x v="0"/>
    <x v="40"/>
    <n v="0"/>
  </r>
  <r>
    <s v="/games/boxart/full_8952610AmericaFrontccc.jpg"/>
    <x v="6540"/>
    <x v="5"/>
    <x v="1"/>
    <x v="264"/>
    <x v="464"/>
    <m/>
    <m/>
    <m/>
    <m/>
    <m/>
    <m/>
    <x v="7405"/>
    <x v="0"/>
    <x v="14"/>
    <n v="0"/>
  </r>
  <r>
    <s v="/games/boxart/full_gun-nac_740AmericaFront.jpg"/>
    <x v="33149"/>
    <x v="12"/>
    <x v="1"/>
    <x v="90"/>
    <x v="215"/>
    <m/>
    <m/>
    <m/>
    <m/>
    <m/>
    <m/>
    <x v="2190"/>
    <x v="0"/>
    <x v="37"/>
    <n v="0"/>
  </r>
  <r>
    <s v="/games/boxart/497285ccc.jpg"/>
    <x v="33150"/>
    <x v="12"/>
    <x v="1"/>
    <x v="21"/>
    <x v="36"/>
    <m/>
    <m/>
    <m/>
    <m/>
    <m/>
    <m/>
    <x v="6876"/>
    <x v="0"/>
    <x v="29"/>
    <n v="0"/>
  </r>
  <r>
    <s v="/games/boxart/1712337ccc.jpg"/>
    <x v="33151"/>
    <x v="17"/>
    <x v="1"/>
    <x v="21"/>
    <x v="1593"/>
    <n v="7.7"/>
    <m/>
    <m/>
    <m/>
    <m/>
    <m/>
    <x v="503"/>
    <x v="0"/>
    <x v="21"/>
    <n v="0"/>
  </r>
  <r>
    <s v="/games/boxart/default.jpg"/>
    <x v="33152"/>
    <x v="14"/>
    <x v="1"/>
    <x v="58"/>
    <x v="6460"/>
    <m/>
    <m/>
    <m/>
    <m/>
    <m/>
    <m/>
    <x v="381"/>
    <x v="0"/>
    <x v="31"/>
    <n v="0"/>
  </r>
  <r>
    <s v="/games/boxart/full_8101940PALFrontccc.jpg"/>
    <x v="33153"/>
    <x v="2"/>
    <x v="1"/>
    <x v="109"/>
    <x v="1593"/>
    <m/>
    <m/>
    <m/>
    <m/>
    <m/>
    <m/>
    <x v="3057"/>
    <x v="0"/>
    <x v="14"/>
    <n v="0"/>
  </r>
  <r>
    <s v="/games/boxart/full_gunboat_2AmericaFront.jpg"/>
    <x v="33154"/>
    <x v="5"/>
    <x v="1"/>
    <x v="74"/>
    <x v="3657"/>
    <m/>
    <m/>
    <m/>
    <m/>
    <m/>
    <m/>
    <x v="673"/>
    <x v="0"/>
    <x v="37"/>
    <n v="0"/>
  </r>
  <r>
    <s v="/games/boxart/full_gunboat_5AmericaFront.jpg"/>
    <x v="33154"/>
    <x v="32"/>
    <x v="1"/>
    <x v="234"/>
    <x v="248"/>
    <m/>
    <m/>
    <m/>
    <m/>
    <m/>
    <m/>
    <x v="837"/>
    <x v="0"/>
    <x v="34"/>
    <n v="0"/>
  </r>
  <r>
    <s v="/games/boxart/full_4261894PALFrontccc.jpg"/>
    <x v="33155"/>
    <x v="2"/>
    <x v="1"/>
    <x v="1022"/>
    <x v="1634"/>
    <m/>
    <m/>
    <m/>
    <m/>
    <m/>
    <m/>
    <x v="4666"/>
    <x v="0"/>
    <x v="16"/>
    <n v="0"/>
  </r>
  <r>
    <s v="/games/boxart/default.jpg"/>
    <x v="33156"/>
    <x v="5"/>
    <x v="1"/>
    <x v="1110"/>
    <x v="7131"/>
    <m/>
    <m/>
    <m/>
    <m/>
    <m/>
    <m/>
    <x v="37"/>
    <x v="0"/>
    <x v="4"/>
    <n v="0"/>
  </r>
  <r>
    <s v="/games/boxart/full_gundeadligne_4AmericaFront.jpg"/>
    <x v="33156"/>
    <x v="14"/>
    <x v="1"/>
    <x v="78"/>
    <x v="7131"/>
    <m/>
    <m/>
    <m/>
    <m/>
    <m/>
    <m/>
    <x v="329"/>
    <x v="0"/>
    <x v="5"/>
    <n v="0"/>
  </r>
  <r>
    <s v="/games/boxart/default.jpg"/>
    <x v="33157"/>
    <x v="5"/>
    <x v="1"/>
    <x v="3026"/>
    <x v="7629"/>
    <m/>
    <m/>
    <m/>
    <m/>
    <m/>
    <m/>
    <x v="1395"/>
    <x v="0"/>
    <x v="15"/>
    <n v="0"/>
  </r>
  <r>
    <s v="/games/boxart/full_gundemonium-collection_784JapanFront.jpg"/>
    <x v="33158"/>
    <x v="5"/>
    <x v="1"/>
    <x v="1110"/>
    <x v="7131"/>
    <m/>
    <m/>
    <m/>
    <m/>
    <m/>
    <m/>
    <x v="40"/>
    <x v="0"/>
    <x v="5"/>
    <n v="0"/>
  </r>
  <r>
    <s v="/games/boxart/default.jpg"/>
    <x v="33159"/>
    <x v="5"/>
    <x v="1"/>
    <x v="1110"/>
    <x v="7131"/>
    <m/>
    <m/>
    <m/>
    <m/>
    <m/>
    <m/>
    <x v="37"/>
    <x v="0"/>
    <x v="4"/>
    <n v="0"/>
  </r>
  <r>
    <s v="/games/boxart/full_gundemonium-recollection_5AmericaFront.jpg"/>
    <x v="33159"/>
    <x v="14"/>
    <x v="1"/>
    <x v="78"/>
    <x v="7131"/>
    <m/>
    <m/>
    <m/>
    <m/>
    <m/>
    <m/>
    <x v="329"/>
    <x v="0"/>
    <x v="5"/>
    <n v="0"/>
  </r>
  <r>
    <s v="/games/boxart/full_1195892AmericaFrontccc.jpg"/>
    <x v="33160"/>
    <x v="20"/>
    <x v="1"/>
    <x v="250"/>
    <x v="1222"/>
    <m/>
    <m/>
    <m/>
    <m/>
    <m/>
    <m/>
    <x v="837"/>
    <x v="0"/>
    <x v="34"/>
    <n v="0"/>
  </r>
  <r>
    <s v="/games/boxart/full_5240500AmericaFrontccc.jpg"/>
    <x v="33161"/>
    <x v="33"/>
    <x v="1"/>
    <x v="18"/>
    <x v="5171"/>
    <m/>
    <m/>
    <m/>
    <m/>
    <m/>
    <m/>
    <x v="5740"/>
    <x v="0"/>
    <x v="8"/>
    <n v="0"/>
  </r>
  <r>
    <s v="/games/boxart/full_6337292AmericaFrontccc.jpg"/>
    <x v="33162"/>
    <x v="10"/>
    <x v="1"/>
    <x v="253"/>
    <x v="1619"/>
    <m/>
    <m/>
    <m/>
    <m/>
    <m/>
    <m/>
    <x v="1466"/>
    <x v="0"/>
    <x v="43"/>
    <n v="0"/>
  </r>
  <r>
    <s v="/games/boxart/5362240ccc.jpg"/>
    <x v="33163"/>
    <x v="34"/>
    <x v="1"/>
    <x v="3027"/>
    <x v="7630"/>
    <m/>
    <m/>
    <m/>
    <m/>
    <m/>
    <m/>
    <x v="274"/>
    <x v="0"/>
    <x v="26"/>
    <n v="0"/>
  </r>
  <r>
    <s v="/games/boxart/full_gunstar-heroes_825AmericaFront.jpg"/>
    <x v="6007"/>
    <x v="5"/>
    <x v="1"/>
    <x v="20"/>
    <x v="135"/>
    <m/>
    <m/>
    <m/>
    <m/>
    <m/>
    <m/>
    <x v="4769"/>
    <x v="211"/>
    <x v="4"/>
    <n v="0"/>
  </r>
  <r>
    <s v="/games/boxart/full_2010429AmericaFrontccc.jpg"/>
    <x v="6007"/>
    <x v="33"/>
    <x v="1"/>
    <x v="20"/>
    <x v="135"/>
    <m/>
    <m/>
    <m/>
    <m/>
    <m/>
    <m/>
    <x v="601"/>
    <x v="0"/>
    <x v="8"/>
    <n v="0"/>
  </r>
  <r>
    <s v="/games/boxart/full_5995487JapanFrontccc.jpg"/>
    <x v="6007"/>
    <x v="35"/>
    <x v="1"/>
    <x v="20"/>
    <x v="807"/>
    <m/>
    <m/>
    <m/>
    <m/>
    <m/>
    <m/>
    <x v="4729"/>
    <x v="0"/>
    <x v="26"/>
    <n v="0"/>
  </r>
  <r>
    <s v="/games/boxart/full_2316002AmericaFrontccc.png"/>
    <x v="6007"/>
    <x v="14"/>
    <x v="1"/>
    <x v="20"/>
    <x v="135"/>
    <m/>
    <m/>
    <m/>
    <m/>
    <m/>
    <m/>
    <x v="3239"/>
    <x v="0"/>
    <x v="8"/>
    <n v="0"/>
  </r>
  <r>
    <s v="/games/boxart/3983579ccc.gif"/>
    <x v="6007"/>
    <x v="28"/>
    <x v="1"/>
    <x v="20"/>
    <x v="807"/>
    <n v="9"/>
    <m/>
    <m/>
    <m/>
    <m/>
    <m/>
    <x v="2918"/>
    <x v="0"/>
    <x v="19"/>
    <n v="0"/>
  </r>
  <r>
    <s v="/games/boxart/full_5338524JapanFrontccc.jpg"/>
    <x v="33164"/>
    <x v="2"/>
    <x v="1"/>
    <x v="11"/>
    <x v="24"/>
    <m/>
    <m/>
    <m/>
    <m/>
    <m/>
    <m/>
    <x v="2618"/>
    <x v="0"/>
    <x v="2"/>
    <n v="0"/>
  </r>
  <r>
    <s v="/games/boxart/default.jpg"/>
    <x v="33165"/>
    <x v="44"/>
    <x v="1"/>
    <x v="1156"/>
    <x v="3823"/>
    <m/>
    <m/>
    <m/>
    <m/>
    <m/>
    <m/>
    <x v="3965"/>
    <x v="0"/>
    <x v="4"/>
    <n v="0"/>
  </r>
  <r>
    <s v="/games/boxart/full_guwange_746AmericaFront.jpg"/>
    <x v="33166"/>
    <x v="33"/>
    <x v="1"/>
    <x v="433"/>
    <x v="1118"/>
    <n v="8"/>
    <m/>
    <m/>
    <m/>
    <m/>
    <m/>
    <x v="2587"/>
    <x v="0"/>
    <x v="5"/>
    <n v="0"/>
  </r>
  <r>
    <s v="/games/boxart/7121662ccc.jpg"/>
    <x v="33167"/>
    <x v="30"/>
    <x v="1"/>
    <x v="2466"/>
    <x v="321"/>
    <m/>
    <m/>
    <m/>
    <m/>
    <m/>
    <m/>
    <x v="525"/>
    <x v="0"/>
    <x v="11"/>
    <n v="0"/>
  </r>
  <r>
    <s v="/games/boxart/full_83022AmericaFrontccc.jpg"/>
    <x v="33168"/>
    <x v="10"/>
    <x v="1"/>
    <x v="102"/>
    <x v="990"/>
    <m/>
    <m/>
    <m/>
    <m/>
    <m/>
    <m/>
    <x v="969"/>
    <x v="0"/>
    <x v="41"/>
    <n v="0"/>
  </r>
  <r>
    <s v="/games/boxart/full_2998069AmericaFrontccc.jpg"/>
    <x v="33168"/>
    <x v="33"/>
    <x v="1"/>
    <x v="26"/>
    <x v="61"/>
    <m/>
    <m/>
    <m/>
    <m/>
    <m/>
    <m/>
    <x v="3402"/>
    <x v="0"/>
    <x v="13"/>
    <n v="0"/>
  </r>
  <r>
    <s v="/games/boxart/9911503ccc.jpg"/>
    <x v="33168"/>
    <x v="42"/>
    <x v="1"/>
    <x v="102"/>
    <x v="990"/>
    <m/>
    <m/>
    <m/>
    <m/>
    <m/>
    <m/>
    <x v="969"/>
    <x v="0"/>
    <x v="41"/>
    <n v="0"/>
  </r>
  <r>
    <s v="/games/boxart/full_3638662AmericaFrontccc.jpg"/>
    <x v="33168"/>
    <x v="12"/>
    <x v="1"/>
    <x v="27"/>
    <x v="54"/>
    <m/>
    <m/>
    <m/>
    <m/>
    <m/>
    <m/>
    <x v="4472"/>
    <x v="0"/>
    <x v="23"/>
    <n v="0"/>
  </r>
  <r>
    <s v="/games/boxart/full_146347AmericaFrontccc.jpg"/>
    <x v="33169"/>
    <x v="5"/>
    <x v="1"/>
    <x v="2966"/>
    <x v="7631"/>
    <m/>
    <m/>
    <m/>
    <m/>
    <m/>
    <m/>
    <x v="6693"/>
    <x v="18"/>
    <x v="6"/>
    <n v="0"/>
  </r>
  <r>
    <s v="/games/boxart/full_6117981AmericaFrontccc.jpeg"/>
    <x v="33170"/>
    <x v="1"/>
    <x v="1"/>
    <x v="2966"/>
    <x v="7631"/>
    <m/>
    <m/>
    <m/>
    <m/>
    <m/>
    <m/>
    <x v="1459"/>
    <x v="18"/>
    <x v="6"/>
    <n v="0"/>
  </r>
  <r>
    <s v="/games/boxart/default.jpg"/>
    <x v="33171"/>
    <x v="14"/>
    <x v="1"/>
    <x v="197"/>
    <x v="980"/>
    <m/>
    <m/>
    <m/>
    <m/>
    <m/>
    <m/>
    <x v="1560"/>
    <x v="0"/>
    <x v="4"/>
    <n v="0"/>
  </r>
  <r>
    <s v="/games/boxart/full_7294905AmericaFrontccc.jpg"/>
    <x v="33172"/>
    <x v="5"/>
    <x v="1"/>
    <x v="3"/>
    <x v="156"/>
    <m/>
    <m/>
    <m/>
    <m/>
    <m/>
    <m/>
    <x v="444"/>
    <x v="0"/>
    <x v="14"/>
    <n v="0"/>
  </r>
  <r>
    <s v="/games/boxart/full_8740046AmericaFrontccc.jpg"/>
    <x v="33173"/>
    <x v="5"/>
    <x v="1"/>
    <x v="51"/>
    <x v="156"/>
    <m/>
    <m/>
    <m/>
    <m/>
    <m/>
    <m/>
    <x v="204"/>
    <x v="0"/>
    <x v="16"/>
    <n v="0"/>
  </r>
  <r>
    <s v="/games/boxart/full_7015529AmericaFrontccc.jpg"/>
    <x v="33174"/>
    <x v="5"/>
    <x v="1"/>
    <x v="3"/>
    <x v="156"/>
    <n v="8.8000000000000007"/>
    <m/>
    <m/>
    <m/>
    <m/>
    <m/>
    <x v="862"/>
    <x v="0"/>
    <x v="11"/>
    <n v="0"/>
  </r>
  <r>
    <s v="/games/boxart/full_2542213AmericaFrontccc.png"/>
    <x v="33175"/>
    <x v="5"/>
    <x v="1"/>
    <x v="58"/>
    <x v="3905"/>
    <m/>
    <m/>
    <m/>
    <m/>
    <m/>
    <m/>
    <x v="381"/>
    <x v="0"/>
    <x v="31"/>
    <n v="0"/>
  </r>
  <r>
    <s v="/games/boxart/full_4003147AmericaFrontccc.jpg"/>
    <x v="33176"/>
    <x v="5"/>
    <x v="1"/>
    <x v="51"/>
    <x v="156"/>
    <m/>
    <m/>
    <m/>
    <m/>
    <m/>
    <m/>
    <x v="1538"/>
    <x v="211"/>
    <x v="14"/>
    <n v="0"/>
  </r>
  <r>
    <s v="/games/boxart/full_213023AmericaFrontccc.jpg"/>
    <x v="33177"/>
    <x v="5"/>
    <x v="1"/>
    <x v="51"/>
    <x v="156"/>
    <m/>
    <m/>
    <m/>
    <m/>
    <m/>
    <m/>
    <x v="1912"/>
    <x v="0"/>
    <x v="19"/>
    <n v="0"/>
  </r>
  <r>
    <s v="/games/boxart/full_half-life-deathmatch-source_568AmericaFront.png"/>
    <x v="33178"/>
    <x v="5"/>
    <x v="1"/>
    <x v="51"/>
    <x v="156"/>
    <m/>
    <m/>
    <m/>
    <m/>
    <m/>
    <m/>
    <x v="5104"/>
    <x v="0"/>
    <x v="19"/>
    <n v="0"/>
  </r>
  <r>
    <s v="/games/boxart/full_half-life-azure-sheep_726AmericaFront.jpg"/>
    <x v="33179"/>
    <x v="5"/>
    <x v="1"/>
    <x v="3028"/>
    <x v="132"/>
    <m/>
    <m/>
    <m/>
    <m/>
    <m/>
    <m/>
    <x v="963"/>
    <x v="0"/>
    <x v="13"/>
    <n v="0"/>
  </r>
  <r>
    <s v="/games/boxart/6074978ccc.jpg"/>
    <x v="33180"/>
    <x v="5"/>
    <x v="1"/>
    <x v="85"/>
    <x v="7632"/>
    <n v="8.8000000000000007"/>
    <m/>
    <m/>
    <m/>
    <m/>
    <m/>
    <x v="1170"/>
    <x v="0"/>
    <x v="21"/>
    <n v="0"/>
  </r>
  <r>
    <s v="/games/boxart/full_half-life-desert-crisis_291AmericaFront.jpg"/>
    <x v="33181"/>
    <x v="5"/>
    <x v="1"/>
    <x v="58"/>
    <x v="7633"/>
    <m/>
    <m/>
    <m/>
    <m/>
    <m/>
    <m/>
    <x v="4783"/>
    <x v="0"/>
    <x v="16"/>
    <n v="0"/>
  </r>
  <r>
    <s v="/games/boxart/full_half-life-existence_281AmericaFront.jpg"/>
    <x v="33182"/>
    <x v="5"/>
    <x v="1"/>
    <x v="58"/>
    <x v="132"/>
    <m/>
    <m/>
    <m/>
    <m/>
    <m/>
    <m/>
    <x v="5354"/>
    <x v="0"/>
    <x v="13"/>
    <n v="0"/>
  </r>
  <r>
    <s v="/games/boxart/full_half-life-firearms_26AmericaFront.jpg"/>
    <x v="33183"/>
    <x v="5"/>
    <x v="1"/>
    <x v="58"/>
    <x v="132"/>
    <m/>
    <m/>
    <m/>
    <m/>
    <m/>
    <m/>
    <x v="395"/>
    <x v="0"/>
    <x v="10"/>
    <n v="0"/>
  </r>
  <r>
    <s v="/games/boxart/full_half-life-front-line-force_21AmericaFront.jpg"/>
    <x v="33184"/>
    <x v="5"/>
    <x v="1"/>
    <x v="3029"/>
    <x v="7634"/>
    <m/>
    <m/>
    <m/>
    <m/>
    <m/>
    <m/>
    <x v="6954"/>
    <x v="0"/>
    <x v="16"/>
    <n v="0"/>
  </r>
  <r>
    <s v="/games/boxart/full_1069376AmericaFrontccc.jpg"/>
    <x v="33185"/>
    <x v="5"/>
    <x v="1"/>
    <x v="85"/>
    <x v="7635"/>
    <m/>
    <m/>
    <m/>
    <m/>
    <m/>
    <m/>
    <x v="2090"/>
    <x v="0"/>
    <x v="2"/>
    <n v="0"/>
  </r>
  <r>
    <s v="/games/boxart/full_8150183AmericaFrontccc.jpg"/>
    <x v="33186"/>
    <x v="5"/>
    <x v="1"/>
    <x v="85"/>
    <x v="156"/>
    <m/>
    <m/>
    <m/>
    <m/>
    <m/>
    <m/>
    <x v="2090"/>
    <x v="0"/>
    <x v="2"/>
    <n v="0"/>
  </r>
  <r>
    <s v="/games/boxart/full_4238775AmericaFrontccc.jpg"/>
    <x v="33187"/>
    <x v="5"/>
    <x v="1"/>
    <x v="85"/>
    <x v="156"/>
    <m/>
    <m/>
    <m/>
    <m/>
    <m/>
    <m/>
    <x v="2408"/>
    <x v="0"/>
    <x v="2"/>
    <n v="0"/>
  </r>
  <r>
    <s v="/games/boxart/full_half-life-ricochet_171AmericaFront.jpg"/>
    <x v="33188"/>
    <x v="5"/>
    <x v="1"/>
    <x v="51"/>
    <x v="156"/>
    <m/>
    <m/>
    <m/>
    <m/>
    <m/>
    <m/>
    <x v="2283"/>
    <x v="0"/>
    <x v="21"/>
    <n v="0"/>
  </r>
  <r>
    <s v="/games/boxart/full_half-life-science-and-industry_753AmericaFront.jpg"/>
    <x v="33189"/>
    <x v="5"/>
    <x v="1"/>
    <x v="58"/>
    <x v="132"/>
    <m/>
    <m/>
    <m/>
    <m/>
    <m/>
    <m/>
    <x v="2090"/>
    <x v="0"/>
    <x v="2"/>
    <n v="0"/>
  </r>
  <r>
    <s v="/games/boxart/full_half-life-source_178PALFront.jpg"/>
    <x v="33190"/>
    <x v="5"/>
    <x v="1"/>
    <x v="51"/>
    <x v="156"/>
    <m/>
    <m/>
    <m/>
    <m/>
    <m/>
    <m/>
    <x v="5253"/>
    <x v="0"/>
    <x v="16"/>
    <n v="0"/>
  </r>
  <r>
    <s v="/games/boxart/full_half-life-the-opera_94AmericaFront.jpg"/>
    <x v="33191"/>
    <x v="5"/>
    <x v="1"/>
    <x v="58"/>
    <x v="132"/>
    <m/>
    <m/>
    <m/>
    <m/>
    <m/>
    <m/>
    <x v="743"/>
    <x v="0"/>
    <x v="21"/>
    <n v="0"/>
  </r>
  <r>
    <s v="/games/boxart/full_half-life-the-specialists_649AmericaFront.jpg"/>
    <x v="33192"/>
    <x v="5"/>
    <x v="1"/>
    <x v="58"/>
    <x v="132"/>
    <m/>
    <m/>
    <m/>
    <m/>
    <m/>
    <m/>
    <x v="7406"/>
    <x v="0"/>
    <x v="16"/>
    <n v="0"/>
  </r>
  <r>
    <s v="/games/boxart/full_half-life-they-hunger_2AmericaFront.jpg"/>
    <x v="33193"/>
    <x v="5"/>
    <x v="1"/>
    <x v="3030"/>
    <x v="7636"/>
    <m/>
    <m/>
    <m/>
    <m/>
    <m/>
    <m/>
    <x v="534"/>
    <x v="0"/>
    <x v="17"/>
    <n v="0"/>
  </r>
  <r>
    <s v="/games/boxart/full_6723660AmericaFrontccc.jpg"/>
    <x v="33194"/>
    <x v="35"/>
    <x v="1"/>
    <x v="20"/>
    <x v="7637"/>
    <m/>
    <m/>
    <m/>
    <m/>
    <m/>
    <m/>
    <x v="673"/>
    <x v="0"/>
    <x v="37"/>
    <n v="0"/>
  </r>
  <r>
    <s v="/games/boxart/full_2407954AmericaFrontccc.jpg"/>
    <x v="32333"/>
    <x v="33"/>
    <x v="1"/>
    <x v="4"/>
    <x v="8"/>
    <m/>
    <m/>
    <m/>
    <m/>
    <m/>
    <m/>
    <x v="2242"/>
    <x v="9"/>
    <x v="5"/>
    <n v="0"/>
  </r>
  <r>
    <s v="/games/boxart/full_halo-3-heroic-map-pack_118AmericaFront.jpg"/>
    <x v="33195"/>
    <x v="33"/>
    <x v="1"/>
    <x v="4"/>
    <x v="582"/>
    <m/>
    <m/>
    <m/>
    <m/>
    <m/>
    <m/>
    <x v="632"/>
    <x v="9"/>
    <x v="13"/>
    <n v="0"/>
  </r>
  <r>
    <s v="/games/boxart/full_halo-3-legendary-map-pack_765AmericaFront.jpg"/>
    <x v="33196"/>
    <x v="33"/>
    <x v="1"/>
    <x v="4"/>
    <x v="8"/>
    <m/>
    <m/>
    <m/>
    <m/>
    <m/>
    <m/>
    <x v="693"/>
    <x v="9"/>
    <x v="11"/>
    <n v="0"/>
  </r>
  <r>
    <s v="/games/boxart/full_halo-3-mythic-ii-map-pack_767AmericaFront.jpg"/>
    <x v="33197"/>
    <x v="33"/>
    <x v="1"/>
    <x v="4"/>
    <x v="8"/>
    <m/>
    <m/>
    <m/>
    <m/>
    <m/>
    <m/>
    <x v="825"/>
    <x v="9"/>
    <x v="5"/>
    <n v="0"/>
  </r>
  <r>
    <s v="/games/boxart/full_halo-3-mythic-map-pack_705AmericaFront.jpg"/>
    <x v="33198"/>
    <x v="33"/>
    <x v="1"/>
    <x v="4"/>
    <x v="8"/>
    <m/>
    <m/>
    <m/>
    <m/>
    <m/>
    <m/>
    <x v="2087"/>
    <x v="9"/>
    <x v="8"/>
    <n v="0"/>
  </r>
  <r>
    <s v="/games/boxart/full_halo-3-odst_506AmericaFront.jpg"/>
    <x v="32366"/>
    <x v="33"/>
    <x v="1"/>
    <x v="4"/>
    <x v="8"/>
    <m/>
    <m/>
    <m/>
    <m/>
    <m/>
    <m/>
    <x v="1845"/>
    <x v="9"/>
    <x v="4"/>
    <n v="0"/>
  </r>
  <r>
    <s v="/games/boxart/full_986208AmericaFrontccc.jpg"/>
    <x v="33199"/>
    <x v="5"/>
    <x v="1"/>
    <x v="5"/>
    <x v="863"/>
    <m/>
    <m/>
    <m/>
    <m/>
    <m/>
    <m/>
    <x v="7407"/>
    <x v="0"/>
    <x v="3"/>
    <n v="0"/>
  </r>
  <r>
    <s v="/games/boxart/full_6312000AmericaFrontccc.jpg"/>
    <x v="9320"/>
    <x v="33"/>
    <x v="1"/>
    <x v="4"/>
    <x v="582"/>
    <m/>
    <m/>
    <m/>
    <m/>
    <m/>
    <m/>
    <x v="1196"/>
    <x v="9"/>
    <x v="13"/>
    <n v="0"/>
  </r>
  <r>
    <s v="/games/boxart/full_halo-reach_159AmericaFront.jpg"/>
    <x v="14"/>
    <x v="33"/>
    <x v="1"/>
    <x v="4"/>
    <x v="8"/>
    <n v="9.3000000000000007"/>
    <m/>
    <m/>
    <m/>
    <m/>
    <m/>
    <x v="528"/>
    <x v="9"/>
    <x v="4"/>
    <n v="0"/>
  </r>
  <r>
    <s v="/games/boxart/full_halo-reach-defiant-map-pack_244AmericaFront.jpg"/>
    <x v="33200"/>
    <x v="33"/>
    <x v="1"/>
    <x v="4"/>
    <x v="9"/>
    <m/>
    <m/>
    <m/>
    <m/>
    <m/>
    <m/>
    <x v="528"/>
    <x v="0"/>
    <x v="4"/>
    <n v="0"/>
  </r>
  <r>
    <s v="/games/boxart/full_halo-reach-noble-map-pack_878AmericaFront.jpg"/>
    <x v="33201"/>
    <x v="33"/>
    <x v="1"/>
    <x v="4"/>
    <x v="9"/>
    <m/>
    <m/>
    <m/>
    <m/>
    <m/>
    <m/>
    <x v="2368"/>
    <x v="0"/>
    <x v="5"/>
    <n v="0"/>
  </r>
  <r>
    <s v="/games/boxart/full_9403305AmericaFrontccc.jpg"/>
    <x v="32446"/>
    <x v="4"/>
    <x v="1"/>
    <x v="5"/>
    <x v="7464"/>
    <m/>
    <m/>
    <m/>
    <m/>
    <m/>
    <m/>
    <x v="6172"/>
    <x v="373"/>
    <x v="0"/>
    <n v="0"/>
  </r>
  <r>
    <s v="/games/boxart/full_229877AmericaFrontccc.jpg"/>
    <x v="32446"/>
    <x v="33"/>
    <x v="1"/>
    <x v="5"/>
    <x v="7464"/>
    <m/>
    <m/>
    <m/>
    <m/>
    <m/>
    <m/>
    <x v="6210"/>
    <x v="373"/>
    <x v="1"/>
    <n v="0"/>
  </r>
  <r>
    <s v="/games/boxart/full_790701AmericaFrontccc.png"/>
    <x v="32446"/>
    <x v="54"/>
    <x v="1"/>
    <x v="5"/>
    <x v="7464"/>
    <m/>
    <m/>
    <m/>
    <m/>
    <m/>
    <m/>
    <x v="2876"/>
    <x v="373"/>
    <x v="0"/>
    <n v="0"/>
  </r>
  <r>
    <s v="/games/boxart/full_2836848AmericaFrontccc.png"/>
    <x v="33202"/>
    <x v="5"/>
    <x v="1"/>
    <x v="5"/>
    <x v="7464"/>
    <m/>
    <m/>
    <m/>
    <m/>
    <m/>
    <m/>
    <x v="2704"/>
    <x v="373"/>
    <x v="1"/>
    <n v="0"/>
  </r>
  <r>
    <s v="/games/boxart/full_225813AmericaFrontccc.png"/>
    <x v="33202"/>
    <x v="54"/>
    <x v="1"/>
    <x v="5"/>
    <x v="7464"/>
    <m/>
    <m/>
    <m/>
    <m/>
    <m/>
    <m/>
    <x v="3049"/>
    <x v="373"/>
    <x v="3"/>
    <n v="0"/>
  </r>
  <r>
    <s v="/games/boxart/full_hana-taaka-daka_9JapanFront.jpg"/>
    <x v="33203"/>
    <x v="32"/>
    <x v="1"/>
    <x v="171"/>
    <x v="293"/>
    <m/>
    <m/>
    <m/>
    <m/>
    <m/>
    <m/>
    <x v="4287"/>
    <x v="0"/>
    <x v="37"/>
    <n v="0"/>
  </r>
  <r>
    <s v="/games/boxart/full_5792712AmericaFrontccc.jpg"/>
    <x v="33204"/>
    <x v="5"/>
    <x v="1"/>
    <x v="58"/>
    <x v="132"/>
    <m/>
    <m/>
    <m/>
    <m/>
    <m/>
    <m/>
    <x v="4615"/>
    <x v="0"/>
    <x v="1"/>
    <n v="0"/>
  </r>
  <r>
    <s v="/games/boxart/full_1212480AmericaFrontccc.jpg"/>
    <x v="33205"/>
    <x v="33"/>
    <x v="1"/>
    <x v="18"/>
    <x v="7638"/>
    <m/>
    <m/>
    <m/>
    <m/>
    <m/>
    <m/>
    <x v="4011"/>
    <x v="0"/>
    <x v="8"/>
    <n v="0"/>
  </r>
  <r>
    <s v="/games/boxart/full_hany-in-the-sky_8JapanFront.jpg"/>
    <x v="33206"/>
    <x v="32"/>
    <x v="1"/>
    <x v="918"/>
    <x v="3219"/>
    <m/>
    <m/>
    <m/>
    <m/>
    <m/>
    <m/>
    <x v="4600"/>
    <x v="0"/>
    <x v="23"/>
    <n v="0"/>
  </r>
  <r>
    <s v="/games/boxart/full_438966PALFrontccc.jpg"/>
    <x v="33207"/>
    <x v="2"/>
    <x v="1"/>
    <x v="8"/>
    <x v="188"/>
    <m/>
    <m/>
    <m/>
    <m/>
    <m/>
    <m/>
    <x v="4282"/>
    <x v="48"/>
    <x v="15"/>
    <n v="0"/>
  </r>
  <r>
    <s v="/games/boxart/full_1756122JapanFrontccc.jpg"/>
    <x v="33208"/>
    <x v="8"/>
    <x v="1"/>
    <x v="2683"/>
    <x v="6465"/>
    <m/>
    <m/>
    <m/>
    <m/>
    <m/>
    <m/>
    <x v="1195"/>
    <x v="0"/>
    <x v="20"/>
    <n v="0"/>
  </r>
  <r>
    <s v="/games/boxart/full_2187637AmericaFrontccc.jpg"/>
    <x v="33209"/>
    <x v="33"/>
    <x v="1"/>
    <x v="18"/>
    <x v="3315"/>
    <m/>
    <m/>
    <m/>
    <m/>
    <m/>
    <m/>
    <x v="4449"/>
    <x v="496"/>
    <x v="8"/>
    <n v="0"/>
  </r>
  <r>
    <s v="/games/boxart/full_head-shot-god_987AmericaFront.jpg"/>
    <x v="33210"/>
    <x v="33"/>
    <x v="1"/>
    <x v="18"/>
    <x v="3315"/>
    <m/>
    <m/>
    <m/>
    <m/>
    <m/>
    <m/>
    <x v="2471"/>
    <x v="0"/>
    <x v="4"/>
    <n v="0"/>
  </r>
  <r>
    <s v="/games/boxart/full_9267029AmericaFrontccc.jpg"/>
    <x v="33211"/>
    <x v="33"/>
    <x v="1"/>
    <x v="18"/>
    <x v="3282"/>
    <m/>
    <m/>
    <m/>
    <m/>
    <m/>
    <m/>
    <x v="5855"/>
    <x v="0"/>
    <x v="8"/>
    <n v="0"/>
  </r>
  <r>
    <s v="/games/boxart/2548725ccc.jpg"/>
    <x v="7731"/>
    <x v="2"/>
    <x v="1"/>
    <x v="195"/>
    <x v="1233"/>
    <m/>
    <m/>
    <m/>
    <m/>
    <m/>
    <m/>
    <x v="929"/>
    <x v="0"/>
    <x v="11"/>
    <n v="0"/>
  </r>
  <r>
    <s v="/games/boxart/7777718ccc.jpg"/>
    <x v="7731"/>
    <x v="2"/>
    <x v="1"/>
    <x v="195"/>
    <x v="1233"/>
    <m/>
    <m/>
    <m/>
    <m/>
    <m/>
    <m/>
    <x v="929"/>
    <x v="0"/>
    <x v="11"/>
    <n v="0"/>
  </r>
  <r>
    <s v="/games/boxart/5202766ccc.jpg"/>
    <x v="7731"/>
    <x v="7"/>
    <x v="1"/>
    <x v="195"/>
    <x v="1233"/>
    <m/>
    <m/>
    <m/>
    <m/>
    <m/>
    <m/>
    <x v="1158"/>
    <x v="0"/>
    <x v="11"/>
    <n v="0"/>
  </r>
  <r>
    <s v="/games/boxart/default.jpg"/>
    <x v="4961"/>
    <x v="3"/>
    <x v="1"/>
    <x v="121"/>
    <x v="1349"/>
    <m/>
    <m/>
    <m/>
    <m/>
    <m/>
    <m/>
    <x v="2665"/>
    <x v="0"/>
    <x v="7"/>
    <n v="0"/>
  </r>
  <r>
    <s v="/games/boxart/full_heavy-fire-black-arms_621AmericaFront.jpg"/>
    <x v="33212"/>
    <x v="30"/>
    <x v="1"/>
    <x v="1105"/>
    <x v="1349"/>
    <m/>
    <m/>
    <m/>
    <m/>
    <m/>
    <m/>
    <x v="2673"/>
    <x v="0"/>
    <x v="4"/>
    <n v="0"/>
  </r>
  <r>
    <s v="/games/boxart/full_heavy-fire-special-operations_3AmericaFront.jpg"/>
    <x v="33213"/>
    <x v="30"/>
    <x v="1"/>
    <x v="1105"/>
    <x v="1349"/>
    <m/>
    <m/>
    <m/>
    <m/>
    <m/>
    <m/>
    <x v="3333"/>
    <x v="0"/>
    <x v="5"/>
    <n v="0"/>
  </r>
  <r>
    <s v="/games/boxart/full_heavy-metal-fakk-2_897AmericaFront.jpg"/>
    <x v="33214"/>
    <x v="5"/>
    <x v="1"/>
    <x v="129"/>
    <x v="3134"/>
    <m/>
    <m/>
    <m/>
    <m/>
    <m/>
    <m/>
    <x v="7408"/>
    <x v="0"/>
    <x v="21"/>
    <n v="0"/>
  </r>
  <r>
    <s v="/games/boxart/full_heavy-unit_9JapanFront.jpg"/>
    <x v="33215"/>
    <x v="15"/>
    <x v="1"/>
    <x v="351"/>
    <x v="7639"/>
    <m/>
    <m/>
    <m/>
    <m/>
    <m/>
    <m/>
    <x v="7409"/>
    <x v="0"/>
    <x v="28"/>
    <n v="0"/>
  </r>
  <r>
    <s v="/games/boxart/full_heavy-unit_3JapanFront.jpg"/>
    <x v="33215"/>
    <x v="32"/>
    <x v="1"/>
    <x v="171"/>
    <x v="7509"/>
    <m/>
    <m/>
    <m/>
    <m/>
    <m/>
    <m/>
    <x v="4508"/>
    <x v="0"/>
    <x v="23"/>
    <n v="0"/>
  </r>
  <r>
    <s v="/games/boxart/full_4213652AmericaFrontccc.jpg"/>
    <x v="33216"/>
    <x v="5"/>
    <x v="1"/>
    <x v="92"/>
    <x v="353"/>
    <m/>
    <m/>
    <m/>
    <m/>
    <m/>
    <m/>
    <x v="986"/>
    <x v="0"/>
    <x v="14"/>
    <n v="0"/>
  </r>
  <r>
    <s v="/games/boxart/full_6630812AmericaFrontccc.png"/>
    <x v="33217"/>
    <x v="14"/>
    <x v="1"/>
    <x v="78"/>
    <x v="353"/>
    <m/>
    <m/>
    <m/>
    <m/>
    <m/>
    <m/>
    <x v="3239"/>
    <x v="0"/>
    <x v="8"/>
    <n v="0"/>
  </r>
  <r>
    <s v="/games/boxart/full_9450281AmericaFrontccc.jpg"/>
    <x v="33217"/>
    <x v="33"/>
    <x v="1"/>
    <x v="92"/>
    <x v="353"/>
    <m/>
    <m/>
    <m/>
    <m/>
    <m/>
    <m/>
    <x v="1272"/>
    <x v="0"/>
    <x v="13"/>
    <n v="0"/>
  </r>
  <r>
    <s v="/games/boxart/full_heli-heroes_27AmericaFront.jpg"/>
    <x v="33218"/>
    <x v="5"/>
    <x v="1"/>
    <x v="676"/>
    <x v="2165"/>
    <m/>
    <m/>
    <m/>
    <m/>
    <m/>
    <m/>
    <x v="2629"/>
    <x v="0"/>
    <x v="2"/>
    <n v="0"/>
  </r>
  <r>
    <s v="/games/boxart/1751630ccc.jpg"/>
    <x v="33219"/>
    <x v="15"/>
    <x v="1"/>
    <x v="2800"/>
    <x v="6118"/>
    <m/>
    <m/>
    <m/>
    <m/>
    <m/>
    <m/>
    <x v="673"/>
    <x v="0"/>
    <x v="37"/>
    <n v="0"/>
  </r>
  <r>
    <s v="/games/boxart/full_43423JapanFrontccc.jpg"/>
    <x v="33220"/>
    <x v="32"/>
    <x v="1"/>
    <x v="234"/>
    <x v="5999"/>
    <m/>
    <m/>
    <m/>
    <m/>
    <m/>
    <m/>
    <x v="4823"/>
    <x v="0"/>
    <x v="37"/>
    <n v="0"/>
  </r>
  <r>
    <s v="/games/boxart/default.jpg"/>
    <x v="33221"/>
    <x v="0"/>
    <x v="1"/>
    <x v="58"/>
    <x v="7640"/>
    <m/>
    <m/>
    <m/>
    <m/>
    <m/>
    <m/>
    <x v="381"/>
    <x v="0"/>
    <x v="31"/>
    <n v="0"/>
  </r>
  <r>
    <s v="/games/boxart/default.jpg"/>
    <x v="33221"/>
    <x v="5"/>
    <x v="1"/>
    <x v="58"/>
    <x v="7640"/>
    <m/>
    <m/>
    <m/>
    <m/>
    <m/>
    <m/>
    <x v="381"/>
    <x v="0"/>
    <x v="31"/>
    <n v="0"/>
  </r>
  <r>
    <s v="/games/boxart/default.jpg"/>
    <x v="33221"/>
    <x v="3"/>
    <x v="1"/>
    <x v="58"/>
    <x v="7640"/>
    <m/>
    <m/>
    <m/>
    <m/>
    <m/>
    <m/>
    <x v="381"/>
    <x v="0"/>
    <x v="31"/>
    <n v="0"/>
  </r>
  <r>
    <s v="/games/boxart/full_hellraiser_513AmericaFront.jpg"/>
    <x v="33222"/>
    <x v="12"/>
    <x v="1"/>
    <x v="58"/>
    <x v="3123"/>
    <m/>
    <m/>
    <m/>
    <m/>
    <m/>
    <m/>
    <x v="940"/>
    <x v="0"/>
    <x v="40"/>
    <n v="0"/>
  </r>
  <r>
    <s v="/games/boxart/1930319ccc.jpg"/>
    <x v="33223"/>
    <x v="5"/>
    <x v="1"/>
    <x v="500"/>
    <x v="120"/>
    <m/>
    <m/>
    <m/>
    <m/>
    <m/>
    <m/>
    <x v="5378"/>
    <x v="0"/>
    <x v="24"/>
    <n v="0"/>
  </r>
  <r>
    <s v="/games/boxart/full_3798577AmericaFrontccc.jpg"/>
    <x v="33224"/>
    <x v="5"/>
    <x v="1"/>
    <x v="500"/>
    <x v="120"/>
    <m/>
    <m/>
    <m/>
    <m/>
    <m/>
    <m/>
    <x v="5378"/>
    <x v="0"/>
    <x v="24"/>
    <n v="0"/>
  </r>
  <r>
    <s v="/games/boxart/8404091ccc.jpg"/>
    <x v="33225"/>
    <x v="5"/>
    <x v="1"/>
    <x v="1"/>
    <x v="120"/>
    <m/>
    <m/>
    <m/>
    <m/>
    <m/>
    <m/>
    <x v="1445"/>
    <x v="0"/>
    <x v="20"/>
    <n v="0"/>
  </r>
  <r>
    <s v="/games/boxart/full_296260AmericaFrontccc.jpg"/>
    <x v="33226"/>
    <x v="5"/>
    <x v="1"/>
    <x v="1"/>
    <x v="120"/>
    <m/>
    <m/>
    <m/>
    <m/>
    <m/>
    <m/>
    <x v="634"/>
    <x v="0"/>
    <x v="25"/>
    <n v="0"/>
  </r>
  <r>
    <s v="/games/boxart/7364012ccc.jpg"/>
    <x v="6568"/>
    <x v="5"/>
    <x v="1"/>
    <x v="500"/>
    <x v="120"/>
    <m/>
    <m/>
    <m/>
    <m/>
    <m/>
    <m/>
    <x v="884"/>
    <x v="0"/>
    <x v="26"/>
    <n v="0"/>
  </r>
  <r>
    <s v="/games/boxart/7394401ccc.jpg"/>
    <x v="6568"/>
    <x v="19"/>
    <x v="1"/>
    <x v="9"/>
    <x v="3733"/>
    <m/>
    <m/>
    <m/>
    <m/>
    <m/>
    <m/>
    <x v="677"/>
    <x v="0"/>
    <x v="20"/>
    <n v="0"/>
  </r>
  <r>
    <s v="/games/boxart/full_813665AmericaFrontccc.jpg"/>
    <x v="33227"/>
    <x v="5"/>
    <x v="1"/>
    <x v="500"/>
    <x v="120"/>
    <m/>
    <m/>
    <m/>
    <m/>
    <m/>
    <m/>
    <x v="361"/>
    <x v="0"/>
    <x v="18"/>
    <n v="0"/>
  </r>
  <r>
    <s v="/games/boxart/full_4723204JapanFrontccc.jpg"/>
    <x v="33228"/>
    <x v="5"/>
    <x v="1"/>
    <x v="3031"/>
    <x v="2379"/>
    <m/>
    <m/>
    <m/>
    <m/>
    <m/>
    <m/>
    <x v="7410"/>
    <x v="0"/>
    <x v="19"/>
    <n v="0"/>
  </r>
  <r>
    <s v="/games/boxart/default.jpg"/>
    <x v="33229"/>
    <x v="5"/>
    <x v="1"/>
    <x v="3031"/>
    <x v="2379"/>
    <m/>
    <m/>
    <m/>
    <m/>
    <m/>
    <m/>
    <x v="7411"/>
    <x v="0"/>
    <x v="13"/>
    <n v="0"/>
  </r>
  <r>
    <s v="/games/boxart/full_5299969AmericaFrontccc.jpg"/>
    <x v="6570"/>
    <x v="2"/>
    <x v="1"/>
    <x v="1"/>
    <x v="272"/>
    <m/>
    <m/>
    <m/>
    <m/>
    <m/>
    <m/>
    <x v="1196"/>
    <x v="0"/>
    <x v="13"/>
    <n v="0"/>
  </r>
  <r>
    <s v="/games/boxart/2057407ccc.jpg"/>
    <x v="6570"/>
    <x v="5"/>
    <x v="1"/>
    <x v="1"/>
    <x v="7641"/>
    <m/>
    <m/>
    <m/>
    <m/>
    <m/>
    <m/>
    <x v="1196"/>
    <x v="0"/>
    <x v="13"/>
    <n v="0"/>
  </r>
  <r>
    <s v="/games/boxart/full_5463715AmericaFrontccc.jpg"/>
    <x v="5697"/>
    <x v="5"/>
    <x v="1"/>
    <x v="1"/>
    <x v="1308"/>
    <m/>
    <m/>
    <m/>
    <m/>
    <m/>
    <m/>
    <x v="247"/>
    <x v="0"/>
    <x v="19"/>
    <n v="0"/>
  </r>
  <r>
    <s v="/games/boxart/full_2023608AmericaFrontccc.jpg"/>
    <x v="5583"/>
    <x v="5"/>
    <x v="1"/>
    <x v="1"/>
    <x v="1308"/>
    <m/>
    <m/>
    <m/>
    <m/>
    <m/>
    <m/>
    <x v="256"/>
    <x v="0"/>
    <x v="11"/>
    <n v="0"/>
  </r>
  <r>
    <s v="/games/boxart/default.jpg"/>
    <x v="33230"/>
    <x v="43"/>
    <x v="1"/>
    <x v="16"/>
    <x v="29"/>
    <m/>
    <m/>
    <m/>
    <m/>
    <m/>
    <m/>
    <x v="2096"/>
    <x v="0"/>
    <x v="3"/>
    <n v="0"/>
  </r>
  <r>
    <s v="/games/boxart/default.jpg"/>
    <x v="33231"/>
    <x v="5"/>
    <x v="1"/>
    <x v="1110"/>
    <x v="7131"/>
    <m/>
    <m/>
    <m/>
    <m/>
    <m/>
    <m/>
    <x v="37"/>
    <x v="0"/>
    <x v="4"/>
    <n v="0"/>
  </r>
  <r>
    <s v="/games/boxart/full_hitogata-happa_6AmericaFront.jpg"/>
    <x v="33231"/>
    <x v="14"/>
    <x v="1"/>
    <x v="78"/>
    <x v="7131"/>
    <m/>
    <m/>
    <m/>
    <m/>
    <m/>
    <m/>
    <x v="329"/>
    <x v="0"/>
    <x v="5"/>
    <n v="0"/>
  </r>
  <r>
    <s v="/games/boxart/full_homefront_59AmericaFront.jpg"/>
    <x v="630"/>
    <x v="14"/>
    <x v="1"/>
    <x v="31"/>
    <x v="263"/>
    <n v="6.6"/>
    <m/>
    <m/>
    <m/>
    <m/>
    <m/>
    <x v="30"/>
    <x v="0"/>
    <x v="4"/>
    <n v="0"/>
  </r>
  <r>
    <s v="/games/boxart/full_homefront_724AmericaFront.jpg"/>
    <x v="630"/>
    <x v="33"/>
    <x v="1"/>
    <x v="31"/>
    <x v="263"/>
    <n v="6.7"/>
    <m/>
    <m/>
    <m/>
    <m/>
    <m/>
    <x v="1073"/>
    <x v="0"/>
    <x v="4"/>
    <n v="0"/>
  </r>
  <r>
    <s v="/games/boxart/default.jpg"/>
    <x v="33232"/>
    <x v="0"/>
    <x v="1"/>
    <x v="31"/>
    <x v="280"/>
    <m/>
    <m/>
    <m/>
    <m/>
    <m/>
    <m/>
    <x v="3807"/>
    <x v="0"/>
    <x v="0"/>
    <n v="0"/>
  </r>
  <r>
    <s v="/games/boxart/default.jpg"/>
    <x v="33232"/>
    <x v="3"/>
    <x v="1"/>
    <x v="31"/>
    <x v="280"/>
    <m/>
    <m/>
    <m/>
    <m/>
    <m/>
    <m/>
    <x v="3807"/>
    <x v="0"/>
    <x v="0"/>
    <n v="0"/>
  </r>
  <r>
    <s v="/games/boxart/full_5627470AmericaFrontccc.jpg"/>
    <x v="2282"/>
    <x v="46"/>
    <x v="1"/>
    <x v="43"/>
    <x v="734"/>
    <m/>
    <m/>
    <m/>
    <m/>
    <m/>
    <m/>
    <x v="1365"/>
    <x v="125"/>
    <x v="12"/>
    <n v="0"/>
  </r>
  <r>
    <s v="/games/boxart/full_727460AmericaFrontccc.jpg"/>
    <x v="2282"/>
    <x v="36"/>
    <x v="1"/>
    <x v="43"/>
    <x v="734"/>
    <m/>
    <m/>
    <m/>
    <m/>
    <m/>
    <m/>
    <x v="1365"/>
    <x v="125"/>
    <x v="12"/>
    <n v="0"/>
  </r>
  <r>
    <s v="/games/boxart/default.jpg"/>
    <x v="33233"/>
    <x v="20"/>
    <x v="1"/>
    <x v="3032"/>
    <x v="7642"/>
    <m/>
    <m/>
    <m/>
    <m/>
    <m/>
    <m/>
    <x v="274"/>
    <x v="0"/>
    <x v="26"/>
    <n v="0"/>
  </r>
  <r>
    <s v="/games/boxart/full_horizon-riders_60AmericaFront.jpg"/>
    <x v="33234"/>
    <x v="30"/>
    <x v="1"/>
    <x v="1871"/>
    <x v="2119"/>
    <n v="8"/>
    <m/>
    <m/>
    <m/>
    <m/>
    <m/>
    <x v="2570"/>
    <x v="0"/>
    <x v="4"/>
    <n v="0"/>
  </r>
  <r>
    <s v="/games/boxart/full_4389808JapanFrontccc.jpg"/>
    <x v="33235"/>
    <x v="22"/>
    <x v="1"/>
    <x v="69"/>
    <x v="250"/>
    <m/>
    <m/>
    <m/>
    <m/>
    <m/>
    <m/>
    <x v="5295"/>
    <x v="0"/>
    <x v="15"/>
    <n v="0"/>
  </r>
  <r>
    <s v="/games/boxart/full_3134728JapanFrontccc.jpg"/>
    <x v="33235"/>
    <x v="2"/>
    <x v="1"/>
    <x v="69"/>
    <x v="250"/>
    <m/>
    <m/>
    <m/>
    <m/>
    <m/>
    <m/>
    <x v="4581"/>
    <x v="0"/>
    <x v="15"/>
    <n v="0"/>
  </r>
  <r>
    <s v="/games/boxart/full_8167074AmericaFrontccc.jpg"/>
    <x v="33236"/>
    <x v="5"/>
    <x v="1"/>
    <x v="753"/>
    <x v="280"/>
    <m/>
    <m/>
    <m/>
    <m/>
    <m/>
    <m/>
    <x v="3702"/>
    <x v="1416"/>
    <x v="39"/>
    <n v="0"/>
  </r>
  <r>
    <s v="/games/boxart/full_8262690PALFrontccc.jpg"/>
    <x v="7723"/>
    <x v="5"/>
    <x v="1"/>
    <x v="343"/>
    <x v="1882"/>
    <m/>
    <m/>
    <m/>
    <m/>
    <m/>
    <m/>
    <x v="2596"/>
    <x v="301"/>
    <x v="9"/>
    <n v="0"/>
  </r>
  <r>
    <s v="/games/boxart/full_hybrid_2PALFront.jpg"/>
    <x v="14349"/>
    <x v="8"/>
    <x v="1"/>
    <x v="420"/>
    <x v="1916"/>
    <m/>
    <m/>
    <m/>
    <m/>
    <m/>
    <m/>
    <x v="4240"/>
    <x v="0"/>
    <x v="2"/>
    <n v="0"/>
  </r>
  <r>
    <s v="/games/boxart/full_hyper-duel_54JapanFront.jpg"/>
    <x v="33237"/>
    <x v="19"/>
    <x v="1"/>
    <x v="1042"/>
    <x v="2035"/>
    <m/>
    <m/>
    <m/>
    <m/>
    <m/>
    <m/>
    <x v="2036"/>
    <x v="0"/>
    <x v="18"/>
    <n v="0"/>
  </r>
  <r>
    <s v="/games/boxart/full_hyper-dyne-side-arms-special_5JapanFront.jpg"/>
    <x v="33238"/>
    <x v="32"/>
    <x v="1"/>
    <x v="1013"/>
    <x v="5999"/>
    <m/>
    <m/>
    <m/>
    <m/>
    <m/>
    <m/>
    <x v="5154"/>
    <x v="0"/>
    <x v="23"/>
    <n v="0"/>
  </r>
  <r>
    <s v="/games/boxart/1770834ccc.jpg"/>
    <x v="33239"/>
    <x v="20"/>
    <x v="1"/>
    <x v="423"/>
    <x v="560"/>
    <m/>
    <m/>
    <m/>
    <m/>
    <m/>
    <m/>
    <x v="2190"/>
    <x v="31"/>
    <x v="37"/>
    <n v="0"/>
  </r>
  <r>
    <s v="/games/boxart/full_3702214AmericaFrontccc.jpg"/>
    <x v="33240"/>
    <x v="33"/>
    <x v="1"/>
    <x v="18"/>
    <x v="5194"/>
    <m/>
    <m/>
    <m/>
    <m/>
    <m/>
    <m/>
    <x v="5321"/>
    <x v="0"/>
    <x v="8"/>
    <n v="0"/>
  </r>
  <r>
    <s v="/games/boxart/default.jpg"/>
    <x v="33241"/>
    <x v="5"/>
    <x v="1"/>
    <x v="3033"/>
    <x v="7643"/>
    <m/>
    <m/>
    <m/>
    <m/>
    <m/>
    <m/>
    <x v="1298"/>
    <x v="0"/>
    <x v="14"/>
    <n v="0"/>
  </r>
  <r>
    <s v="/games/boxart/full_796354AmericaFrontccc.jpg"/>
    <x v="33242"/>
    <x v="11"/>
    <x v="1"/>
    <x v="148"/>
    <x v="411"/>
    <n v="3.8"/>
    <m/>
    <m/>
    <m/>
    <m/>
    <m/>
    <x v="515"/>
    <x v="0"/>
    <x v="14"/>
    <n v="0"/>
  </r>
  <r>
    <s v="/games/boxart/full_ichigeki-sacchuu-hoihoi-san_9JapanFront.jpg"/>
    <x v="33243"/>
    <x v="2"/>
    <x v="1"/>
    <x v="26"/>
    <x v="54"/>
    <m/>
    <m/>
    <m/>
    <m/>
    <m/>
    <m/>
    <x v="4581"/>
    <x v="0"/>
    <x v="15"/>
    <n v="0"/>
  </r>
  <r>
    <s v="/games/boxart/full_ikari-no-yousai-2_757JapanFront.jpg"/>
    <x v="33244"/>
    <x v="25"/>
    <x v="1"/>
    <x v="42"/>
    <x v="747"/>
    <m/>
    <m/>
    <m/>
    <m/>
    <m/>
    <m/>
    <x v="7088"/>
    <x v="0"/>
    <x v="34"/>
    <n v="0"/>
  </r>
  <r>
    <s v="/games/boxart/1164656ccc.jpg"/>
    <x v="33245"/>
    <x v="10"/>
    <x v="1"/>
    <x v="352"/>
    <x v="784"/>
    <m/>
    <m/>
    <m/>
    <m/>
    <m/>
    <m/>
    <x v="777"/>
    <x v="0"/>
    <x v="23"/>
    <n v="0"/>
  </r>
  <r>
    <s v="/games/boxart/804156ccc.jpg"/>
    <x v="33245"/>
    <x v="12"/>
    <x v="1"/>
    <x v="227"/>
    <x v="5901"/>
    <m/>
    <m/>
    <m/>
    <m/>
    <m/>
    <m/>
    <x v="645"/>
    <x v="0"/>
    <x v="35"/>
    <n v="0"/>
  </r>
  <r>
    <s v="/games/boxart/full_ikari-warriors_2PALFront.jpg"/>
    <x v="33245"/>
    <x v="5"/>
    <x v="1"/>
    <x v="352"/>
    <x v="3014"/>
    <m/>
    <m/>
    <m/>
    <m/>
    <m/>
    <m/>
    <x v="1947"/>
    <x v="0"/>
    <x v="35"/>
    <n v="0"/>
  </r>
  <r>
    <s v="/games/boxart/default.jpg"/>
    <x v="33245"/>
    <x v="14"/>
    <x v="1"/>
    <x v="197"/>
    <x v="980"/>
    <m/>
    <m/>
    <m/>
    <m/>
    <m/>
    <m/>
    <x v="1560"/>
    <x v="0"/>
    <x v="4"/>
    <n v="0"/>
  </r>
  <r>
    <s v="/games/boxart/1387820ccc.jpg"/>
    <x v="33245"/>
    <x v="51"/>
    <x v="1"/>
    <x v="22"/>
    <x v="3080"/>
    <m/>
    <m/>
    <m/>
    <m/>
    <m/>
    <m/>
    <x v="492"/>
    <x v="0"/>
    <x v="28"/>
    <n v="0"/>
  </r>
  <r>
    <s v="/games/boxart/3703452ccc.jpg"/>
    <x v="33246"/>
    <x v="12"/>
    <x v="1"/>
    <x v="227"/>
    <x v="5901"/>
    <m/>
    <m/>
    <m/>
    <m/>
    <m/>
    <m/>
    <x v="5074"/>
    <x v="0"/>
    <x v="29"/>
    <n v="0"/>
  </r>
  <r>
    <s v="/games/boxart/full_9448747AmericaFrontccc.jpg"/>
    <x v="33247"/>
    <x v="33"/>
    <x v="1"/>
    <x v="18"/>
    <x v="7644"/>
    <m/>
    <m/>
    <m/>
    <m/>
    <m/>
    <m/>
    <x v="3746"/>
    <x v="0"/>
    <x v="8"/>
    <n v="0"/>
  </r>
  <r>
    <s v="/games/boxart/full_8697162JapanFrontccc.jpg"/>
    <x v="6993"/>
    <x v="17"/>
    <x v="1"/>
    <x v="169"/>
    <x v="807"/>
    <n v="8.3000000000000007"/>
    <m/>
    <m/>
    <m/>
    <m/>
    <m/>
    <x v="1103"/>
    <x v="0"/>
    <x v="2"/>
    <n v="0"/>
  </r>
  <r>
    <s v="/games/boxart/full_ikaruga_649AmericaFront.jpg"/>
    <x v="6993"/>
    <x v="33"/>
    <x v="1"/>
    <x v="2979"/>
    <x v="807"/>
    <n v="8.6"/>
    <m/>
    <m/>
    <m/>
    <m/>
    <m/>
    <x v="6726"/>
    <x v="0"/>
    <x v="11"/>
    <n v="0"/>
  </r>
  <r>
    <s v="/games/boxart/full_image-fight_9JapanFront.jpg"/>
    <x v="33248"/>
    <x v="32"/>
    <x v="1"/>
    <x v="250"/>
    <x v="1217"/>
    <m/>
    <m/>
    <m/>
    <m/>
    <m/>
    <m/>
    <x v="6519"/>
    <x v="0"/>
    <x v="28"/>
    <n v="0"/>
  </r>
  <r>
    <s v="/games/boxart/5128260ccc.jpg"/>
    <x v="33248"/>
    <x v="12"/>
    <x v="1"/>
    <x v="250"/>
    <x v="1217"/>
    <m/>
    <m/>
    <m/>
    <m/>
    <m/>
    <m/>
    <x v="4276"/>
    <x v="0"/>
    <x v="28"/>
    <n v="0"/>
  </r>
  <r>
    <s v="/games/boxart/full_image-fight_1JapanFront.jpg"/>
    <x v="33248"/>
    <x v="28"/>
    <x v="1"/>
    <x v="250"/>
    <x v="1217"/>
    <m/>
    <m/>
    <m/>
    <m/>
    <m/>
    <m/>
    <x v="826"/>
    <x v="0"/>
    <x v="13"/>
    <n v="0"/>
  </r>
  <r>
    <s v="/games/boxart/full_5054473JapanFrontccc.jpg"/>
    <x v="33249"/>
    <x v="19"/>
    <x v="1"/>
    <x v="1089"/>
    <x v="1217"/>
    <m/>
    <m/>
    <m/>
    <m/>
    <m/>
    <m/>
    <x v="2481"/>
    <x v="0"/>
    <x v="25"/>
    <n v="0"/>
  </r>
  <r>
    <s v="/games/boxart/full_1155326JapanFrontccc.jpg"/>
    <x v="33249"/>
    <x v="8"/>
    <x v="1"/>
    <x v="1089"/>
    <x v="1217"/>
    <m/>
    <m/>
    <m/>
    <m/>
    <m/>
    <m/>
    <x v="6134"/>
    <x v="0"/>
    <x v="25"/>
    <n v="0"/>
  </r>
  <r>
    <s v="/games/boxart/full_image-fight-ii_7JapanFront.jpg"/>
    <x v="33250"/>
    <x v="28"/>
    <x v="1"/>
    <x v="250"/>
    <x v="1217"/>
    <m/>
    <m/>
    <m/>
    <m/>
    <m/>
    <m/>
    <x v="632"/>
    <x v="0"/>
    <x v="13"/>
    <n v="0"/>
  </r>
  <r>
    <s v="/games/boxart/full_image-fight-ii_9JapanFront.jpg"/>
    <x v="33250"/>
    <x v="32"/>
    <x v="1"/>
    <x v="250"/>
    <x v="1217"/>
    <m/>
    <m/>
    <m/>
    <m/>
    <m/>
    <m/>
    <x v="4314"/>
    <x v="0"/>
    <x v="34"/>
    <n v="0"/>
  </r>
  <r>
    <s v="/games/boxart/802291ccc.jpg"/>
    <x v="33251"/>
    <x v="34"/>
    <x v="1"/>
    <x v="3"/>
    <x v="7645"/>
    <m/>
    <m/>
    <m/>
    <m/>
    <m/>
    <m/>
    <x v="274"/>
    <x v="0"/>
    <x v="26"/>
    <n v="0"/>
  </r>
  <r>
    <s v="/games/boxart/7754996ccc.jpg"/>
    <x v="33252"/>
    <x v="20"/>
    <x v="1"/>
    <x v="275"/>
    <x v="3184"/>
    <m/>
    <m/>
    <m/>
    <m/>
    <m/>
    <m/>
    <x v="4645"/>
    <x v="0"/>
    <x v="34"/>
    <n v="0"/>
  </r>
  <r>
    <s v="/games/boxart/full_8109562AmericaFrontccc.jpg"/>
    <x v="33253"/>
    <x v="0"/>
    <x v="1"/>
    <x v="58"/>
    <x v="132"/>
    <m/>
    <m/>
    <m/>
    <m/>
    <m/>
    <m/>
    <x v="2030"/>
    <x v="0"/>
    <x v="12"/>
    <n v="0"/>
  </r>
  <r>
    <s v="/games/boxart/full_6034353AmericaFrontccc.jpg"/>
    <x v="33253"/>
    <x v="1"/>
    <x v="1"/>
    <x v="58"/>
    <x v="132"/>
    <m/>
    <m/>
    <m/>
    <m/>
    <m/>
    <m/>
    <x v="2030"/>
    <x v="0"/>
    <x v="12"/>
    <n v="0"/>
  </r>
  <r>
    <s v="/games/boxart/9214144ccc.jpg"/>
    <x v="5735"/>
    <x v="19"/>
    <x v="1"/>
    <x v="31"/>
    <x v="1202"/>
    <m/>
    <m/>
    <m/>
    <m/>
    <m/>
    <m/>
    <x v="361"/>
    <x v="0"/>
    <x v="18"/>
    <n v="0"/>
  </r>
  <r>
    <s v="/games/boxart/default.jpg"/>
    <x v="14372"/>
    <x v="5"/>
    <x v="1"/>
    <x v="190"/>
    <x v="464"/>
    <m/>
    <m/>
    <m/>
    <m/>
    <m/>
    <m/>
    <x v="1027"/>
    <x v="0"/>
    <x v="2"/>
    <n v="0"/>
  </r>
  <r>
    <s v="/games/boxart/full_4513836AmericaFrontccc.jpg"/>
    <x v="33254"/>
    <x v="5"/>
    <x v="1"/>
    <x v="168"/>
    <x v="464"/>
    <m/>
    <m/>
    <m/>
    <m/>
    <m/>
    <m/>
    <x v="467"/>
    <x v="0"/>
    <x v="2"/>
    <n v="0"/>
  </r>
  <r>
    <s v="/games/boxart/7723623ccc.jpg"/>
    <x v="2593"/>
    <x v="19"/>
    <x v="1"/>
    <x v="67"/>
    <x v="41"/>
    <m/>
    <m/>
    <m/>
    <m/>
    <m/>
    <m/>
    <x v="463"/>
    <x v="0"/>
    <x v="20"/>
    <n v="0"/>
  </r>
  <r>
    <s v="/games/boxart/full_2206384AmericaFrontccc.jpg"/>
    <x v="2593"/>
    <x v="5"/>
    <x v="1"/>
    <x v="67"/>
    <x v="41"/>
    <m/>
    <m/>
    <m/>
    <m/>
    <m/>
    <m/>
    <x v="684"/>
    <x v="0"/>
    <x v="20"/>
    <n v="0"/>
  </r>
  <r>
    <s v="/games/boxart/738254ccc.jpg"/>
    <x v="33255"/>
    <x v="5"/>
    <x v="1"/>
    <x v="17"/>
    <x v="1808"/>
    <m/>
    <m/>
    <m/>
    <m/>
    <m/>
    <m/>
    <x v="3097"/>
    <x v="0"/>
    <x v="13"/>
    <n v="0"/>
  </r>
  <r>
    <s v="/games/boxart/full_3503096AmericaFrontccc.jpg"/>
    <x v="27737"/>
    <x v="33"/>
    <x v="1"/>
    <x v="18"/>
    <x v="7646"/>
    <m/>
    <m/>
    <m/>
    <m/>
    <m/>
    <m/>
    <x v="6742"/>
    <x v="0"/>
    <x v="8"/>
    <n v="0"/>
  </r>
  <r>
    <s v="/games/boxart/full_insanely-twisted-shadow-planet_354AmericaFront.jpg"/>
    <x v="19286"/>
    <x v="33"/>
    <x v="1"/>
    <x v="5"/>
    <x v="7647"/>
    <n v="7.5"/>
    <m/>
    <m/>
    <m/>
    <m/>
    <m/>
    <x v="1358"/>
    <x v="0"/>
    <x v="4"/>
    <n v="0"/>
  </r>
  <r>
    <s v="/games/boxart/full_insector-x_908AmericaFront.jpg"/>
    <x v="33256"/>
    <x v="15"/>
    <x v="1"/>
    <x v="171"/>
    <x v="1094"/>
    <m/>
    <m/>
    <m/>
    <m/>
    <m/>
    <m/>
    <x v="492"/>
    <x v="0"/>
    <x v="28"/>
    <n v="0"/>
  </r>
  <r>
    <s v="/games/boxart/full_inside-a-star-filled-sky_379AmericaFront.jpg"/>
    <x v="33257"/>
    <x v="5"/>
    <x v="1"/>
    <x v="2370"/>
    <x v="5272"/>
    <n v="8.5"/>
    <m/>
    <m/>
    <m/>
    <m/>
    <m/>
    <x v="6704"/>
    <x v="0"/>
    <x v="4"/>
    <n v="0"/>
  </r>
  <r>
    <s v="/games/boxart/full_3999604JapanFrontccc.jpg"/>
    <x v="33258"/>
    <x v="57"/>
    <x v="1"/>
    <x v="1364"/>
    <x v="7648"/>
    <m/>
    <m/>
    <m/>
    <m/>
    <m/>
    <m/>
    <x v="1231"/>
    <x v="0"/>
    <x v="26"/>
    <n v="0"/>
  </r>
  <r>
    <s v="/games/boxart/default.jpg"/>
    <x v="33259"/>
    <x v="0"/>
    <x v="1"/>
    <x v="58"/>
    <x v="7649"/>
    <m/>
    <m/>
    <m/>
    <m/>
    <m/>
    <m/>
    <x v="381"/>
    <x v="0"/>
    <x v="31"/>
    <n v="0"/>
  </r>
  <r>
    <s v="/games/boxart/default.jpg"/>
    <x v="33259"/>
    <x v="5"/>
    <x v="1"/>
    <x v="58"/>
    <x v="7649"/>
    <m/>
    <m/>
    <m/>
    <m/>
    <m/>
    <m/>
    <x v="381"/>
    <x v="0"/>
    <x v="31"/>
    <n v="0"/>
  </r>
  <r>
    <s v="/games/boxart/default.jpg"/>
    <x v="33259"/>
    <x v="3"/>
    <x v="1"/>
    <x v="58"/>
    <x v="7649"/>
    <m/>
    <m/>
    <m/>
    <m/>
    <m/>
    <m/>
    <x v="381"/>
    <x v="0"/>
    <x v="31"/>
    <n v="0"/>
  </r>
  <r>
    <s v="/games/boxart/full_8502196PALFrontccc.jpg"/>
    <x v="33260"/>
    <x v="11"/>
    <x v="1"/>
    <x v="347"/>
    <x v="3761"/>
    <m/>
    <m/>
    <m/>
    <m/>
    <m/>
    <m/>
    <x v="1868"/>
    <x v="0"/>
    <x v="2"/>
    <n v="0"/>
  </r>
  <r>
    <s v="/games/boxart/full_6479736AmericaFrontccc.jpg"/>
    <x v="33261"/>
    <x v="33"/>
    <x v="1"/>
    <x v="469"/>
    <x v="7650"/>
    <m/>
    <m/>
    <m/>
    <m/>
    <m/>
    <m/>
    <x v="4780"/>
    <x v="0"/>
    <x v="8"/>
    <n v="0"/>
  </r>
  <r>
    <s v="/games/boxart/3601289ccc.jpg"/>
    <x v="33262"/>
    <x v="34"/>
    <x v="1"/>
    <x v="1334"/>
    <x v="3147"/>
    <m/>
    <m/>
    <m/>
    <m/>
    <m/>
    <m/>
    <x v="274"/>
    <x v="0"/>
    <x v="26"/>
    <n v="0"/>
  </r>
  <r>
    <s v="/games/boxart/1544015ccc.jpg"/>
    <x v="33263"/>
    <x v="34"/>
    <x v="1"/>
    <x v="1334"/>
    <x v="3147"/>
    <m/>
    <m/>
    <m/>
    <m/>
    <m/>
    <m/>
    <x v="2847"/>
    <x v="0"/>
    <x v="26"/>
    <n v="0"/>
  </r>
  <r>
    <s v="/games/boxart/full_iron-grip-warlord_357AmericaFront.jpg"/>
    <x v="33264"/>
    <x v="5"/>
    <x v="1"/>
    <x v="58"/>
    <x v="7651"/>
    <m/>
    <m/>
    <m/>
    <m/>
    <m/>
    <m/>
    <x v="1421"/>
    <x v="0"/>
    <x v="11"/>
    <n v="0"/>
  </r>
  <r>
    <s v="/games/boxart/full_4356653AmericaFrontccc.jpg"/>
    <x v="3194"/>
    <x v="5"/>
    <x v="1"/>
    <x v="263"/>
    <x v="7652"/>
    <m/>
    <m/>
    <m/>
    <m/>
    <m/>
    <m/>
    <x v="3672"/>
    <x v="0"/>
    <x v="2"/>
    <n v="0"/>
  </r>
  <r>
    <s v="/games/boxart/650158ccc.jpg"/>
    <x v="33265"/>
    <x v="12"/>
    <x v="1"/>
    <x v="227"/>
    <x v="817"/>
    <m/>
    <m/>
    <m/>
    <m/>
    <m/>
    <m/>
    <x v="7378"/>
    <x v="0"/>
    <x v="29"/>
    <n v="0"/>
  </r>
  <r>
    <s v="/games/boxart/full_4882275JapanFrontccc.jpg"/>
    <x v="33266"/>
    <x v="28"/>
    <x v="1"/>
    <x v="58"/>
    <x v="2501"/>
    <n v="8"/>
    <m/>
    <m/>
    <m/>
    <m/>
    <m/>
    <x v="381"/>
    <x v="0"/>
    <x v="31"/>
    <n v="0"/>
  </r>
  <r>
    <s v="/games/boxart/full_7247496AmericaFrontccc.png"/>
    <x v="33267"/>
    <x v="24"/>
    <x v="1"/>
    <x v="3034"/>
    <x v="7653"/>
    <n v="4.5"/>
    <m/>
    <m/>
    <m/>
    <m/>
    <m/>
    <x v="4227"/>
    <x v="235"/>
    <x v="3"/>
    <n v="0"/>
  </r>
  <r>
    <s v="/games/boxart/full_7184716JapanFrontccc.jpg"/>
    <x v="33268"/>
    <x v="8"/>
    <x v="1"/>
    <x v="91"/>
    <x v="7654"/>
    <m/>
    <m/>
    <m/>
    <m/>
    <m/>
    <m/>
    <x v="5807"/>
    <x v="0"/>
    <x v="17"/>
    <n v="0"/>
  </r>
  <r>
    <s v="/games/boxart/full_isolated-warrior_740AmericaFront.jpg"/>
    <x v="33269"/>
    <x v="12"/>
    <x v="1"/>
    <x v="447"/>
    <x v="441"/>
    <m/>
    <m/>
    <m/>
    <m/>
    <m/>
    <m/>
    <x v="4362"/>
    <x v="0"/>
    <x v="37"/>
    <n v="0"/>
  </r>
  <r>
    <s v="/games/boxart/full_5191415AmericaFrontccc.jpg"/>
    <x v="33270"/>
    <x v="33"/>
    <x v="1"/>
    <x v="18"/>
    <x v="6829"/>
    <m/>
    <m/>
    <m/>
    <m/>
    <m/>
    <m/>
    <x v="7412"/>
    <x v="0"/>
    <x v="8"/>
    <n v="0"/>
  </r>
  <r>
    <s v="/games/boxart/full_jet-pack-war_5AmericaFront.jpg"/>
    <x v="33271"/>
    <x v="33"/>
    <x v="1"/>
    <x v="18"/>
    <x v="5114"/>
    <m/>
    <m/>
    <m/>
    <m/>
    <m/>
    <m/>
    <x v="899"/>
    <x v="0"/>
    <x v="5"/>
    <n v="0"/>
  </r>
  <r>
    <s v="/games/boxart/full_jet-star-universe_452AmericaFront.jpg"/>
    <x v="33272"/>
    <x v="33"/>
    <x v="1"/>
    <x v="18"/>
    <x v="7655"/>
    <m/>
    <m/>
    <m/>
    <m/>
    <m/>
    <m/>
    <x v="3484"/>
    <x v="0"/>
    <x v="4"/>
    <n v="0"/>
  </r>
  <r>
    <s v="/games/boxart/full_5177530AmericaFrontccc.jpg"/>
    <x v="33273"/>
    <x v="33"/>
    <x v="1"/>
    <x v="4"/>
    <x v="137"/>
    <n v="8"/>
    <m/>
    <m/>
    <m/>
    <m/>
    <m/>
    <x v="3885"/>
    <x v="0"/>
    <x v="13"/>
    <n v="0"/>
  </r>
  <r>
    <s v="/games/boxart/default.jpg"/>
    <x v="14420"/>
    <x v="41"/>
    <x v="1"/>
    <x v="875"/>
    <x v="867"/>
    <n v="8.6999999999999993"/>
    <m/>
    <m/>
    <m/>
    <m/>
    <m/>
    <x v="3484"/>
    <x v="0"/>
    <x v="4"/>
    <n v="0"/>
  </r>
  <r>
    <s v="/games/boxart/full_9327494JapanFrontccc.jpg"/>
    <x v="33274"/>
    <x v="19"/>
    <x v="1"/>
    <x v="26"/>
    <x v="54"/>
    <m/>
    <m/>
    <m/>
    <m/>
    <m/>
    <m/>
    <x v="6034"/>
    <x v="0"/>
    <x v="18"/>
    <n v="0"/>
  </r>
  <r>
    <s v="/games/boxart/full_5988162JapanFrontccc.jpg"/>
    <x v="33274"/>
    <x v="8"/>
    <x v="1"/>
    <x v="26"/>
    <x v="7656"/>
    <m/>
    <m/>
    <m/>
    <m/>
    <m/>
    <m/>
    <x v="871"/>
    <x v="0"/>
    <x v="18"/>
    <n v="0"/>
  </r>
  <r>
    <s v="/games/boxart/full_jinmu-denshou_4JapanFront.jpg"/>
    <x v="33275"/>
    <x v="32"/>
    <x v="1"/>
    <x v="58"/>
    <x v="3060"/>
    <m/>
    <m/>
    <m/>
    <m/>
    <m/>
    <m/>
    <x v="4384"/>
    <x v="0"/>
    <x v="23"/>
    <n v="0"/>
  </r>
  <r>
    <s v="/games/boxart/full_jinzou-ningen-hakaider-last-judgement_0JapanFront.jpg"/>
    <x v="33276"/>
    <x v="19"/>
    <x v="1"/>
    <x v="20"/>
    <x v="7293"/>
    <m/>
    <m/>
    <m/>
    <m/>
    <m/>
    <m/>
    <x v="1278"/>
    <x v="0"/>
    <x v="18"/>
    <n v="0"/>
  </r>
  <r>
    <s v="/games/boxart/full_jj-tobidase-daisakusen-part-ii_822JapanFront.jpg"/>
    <x v="33277"/>
    <x v="12"/>
    <x v="1"/>
    <x v="91"/>
    <x v="534"/>
    <m/>
    <m/>
    <m/>
    <m/>
    <m/>
    <m/>
    <x v="7413"/>
    <x v="0"/>
    <x v="35"/>
    <n v="0"/>
  </r>
  <r>
    <s v="/games/boxart/full_4535973AmericaFrontccc.jpg"/>
    <x v="12391"/>
    <x v="18"/>
    <x v="1"/>
    <x v="176"/>
    <x v="985"/>
    <n v="3.9"/>
    <m/>
    <m/>
    <m/>
    <m/>
    <m/>
    <x v="2018"/>
    <x v="0"/>
    <x v="21"/>
    <n v="0"/>
  </r>
  <r>
    <s v="/games/boxart/full_4711119PALFrontccc.jpg"/>
    <x v="33278"/>
    <x v="56"/>
    <x v="1"/>
    <x v="58"/>
    <x v="3341"/>
    <m/>
    <m/>
    <m/>
    <m/>
    <m/>
    <m/>
    <x v="381"/>
    <x v="0"/>
    <x v="31"/>
    <n v="0"/>
  </r>
  <r>
    <s v="/games/boxart/default.jpg"/>
    <x v="33279"/>
    <x v="14"/>
    <x v="1"/>
    <x v="21"/>
    <x v="135"/>
    <m/>
    <m/>
    <m/>
    <m/>
    <m/>
    <m/>
    <x v="1961"/>
    <x v="0"/>
    <x v="11"/>
    <n v="0"/>
  </r>
  <r>
    <s v="/games/boxart/full_4038639AmericaFrontccc.jpg"/>
    <x v="33280"/>
    <x v="5"/>
    <x v="1"/>
    <x v="163"/>
    <x v="2498"/>
    <m/>
    <m/>
    <m/>
    <m/>
    <m/>
    <m/>
    <x v="571"/>
    <x v="0"/>
    <x v="16"/>
    <n v="0"/>
  </r>
  <r>
    <s v="/games/boxart/full_1015345AmericaFrontccc.jpg"/>
    <x v="33281"/>
    <x v="5"/>
    <x v="1"/>
    <x v="163"/>
    <x v="2498"/>
    <m/>
    <m/>
    <m/>
    <m/>
    <m/>
    <m/>
    <x v="2551"/>
    <x v="0"/>
    <x v="16"/>
    <n v="0"/>
  </r>
  <r>
    <s v="/games/boxart/full_8401012AmericaFrontccc.jpg"/>
    <x v="33282"/>
    <x v="33"/>
    <x v="1"/>
    <x v="18"/>
    <x v="7657"/>
    <m/>
    <m/>
    <m/>
    <m/>
    <m/>
    <m/>
    <x v="5430"/>
    <x v="0"/>
    <x v="11"/>
    <n v="0"/>
  </r>
  <r>
    <s v="/games/boxart/full_2028147AmericaFrontccc.jpg"/>
    <x v="33283"/>
    <x v="33"/>
    <x v="1"/>
    <x v="18"/>
    <x v="7658"/>
    <m/>
    <m/>
    <m/>
    <m/>
    <m/>
    <m/>
    <x v="6736"/>
    <x v="0"/>
    <x v="8"/>
    <n v="0"/>
  </r>
  <r>
    <s v="/games/boxart/full_7495364AmericaFrontccc.jpg"/>
    <x v="9501"/>
    <x v="22"/>
    <x v="1"/>
    <x v="374"/>
    <x v="210"/>
    <m/>
    <m/>
    <m/>
    <m/>
    <m/>
    <m/>
    <x v="1123"/>
    <x v="0"/>
    <x v="14"/>
    <n v="0"/>
  </r>
  <r>
    <s v="/games/boxart/full_7779075AmericaFrontccc.jpg"/>
    <x v="9501"/>
    <x v="5"/>
    <x v="1"/>
    <x v="374"/>
    <x v="210"/>
    <m/>
    <m/>
    <m/>
    <m/>
    <m/>
    <m/>
    <x v="7414"/>
    <x v="0"/>
    <x v="14"/>
    <n v="0"/>
  </r>
  <r>
    <s v="/games/boxart/full_3987279JapanFrontccc.jpg"/>
    <x v="33284"/>
    <x v="27"/>
    <x v="1"/>
    <x v="647"/>
    <x v="2602"/>
    <m/>
    <m/>
    <m/>
    <m/>
    <m/>
    <m/>
    <x v="3310"/>
    <x v="0"/>
    <x v="16"/>
    <n v="0"/>
  </r>
  <r>
    <s v="/games/boxart/full_2213326JapanFrontccc.jpg"/>
    <x v="33285"/>
    <x v="2"/>
    <x v="1"/>
    <x v="8"/>
    <x v="1119"/>
    <m/>
    <m/>
    <m/>
    <m/>
    <m/>
    <m/>
    <x v="5203"/>
    <x v="0"/>
    <x v="15"/>
    <n v="0"/>
  </r>
  <r>
    <s v="/games/boxart/full_9313058JapanFrontccc.jpg"/>
    <x v="33286"/>
    <x v="8"/>
    <x v="1"/>
    <x v="26"/>
    <x v="54"/>
    <m/>
    <m/>
    <m/>
    <m/>
    <m/>
    <m/>
    <x v="1236"/>
    <x v="0"/>
    <x v="2"/>
    <n v="0"/>
  </r>
  <r>
    <s v="/games/boxart/full_kaite-tsukutte-asoberu-dezaemon_661JapanFront.jpg"/>
    <x v="33287"/>
    <x v="20"/>
    <x v="1"/>
    <x v="414"/>
    <x v="1922"/>
    <m/>
    <m/>
    <m/>
    <m/>
    <m/>
    <m/>
    <x v="7415"/>
    <x v="0"/>
    <x v="24"/>
    <n v="0"/>
  </r>
  <r>
    <s v="/games/boxart/full_913327AmericaFrontccc.jpg"/>
    <x v="1455"/>
    <x v="33"/>
    <x v="1"/>
    <x v="17"/>
    <x v="94"/>
    <m/>
    <m/>
    <m/>
    <m/>
    <m/>
    <m/>
    <x v="643"/>
    <x v="0"/>
    <x v="5"/>
    <n v="0"/>
  </r>
  <r>
    <s v="/games/boxart/full_karma-operation-barbarossa_773AmericaFront.png"/>
    <x v="33288"/>
    <x v="5"/>
    <x v="1"/>
    <x v="1093"/>
    <x v="3670"/>
    <m/>
    <m/>
    <m/>
    <m/>
    <m/>
    <m/>
    <x v="2211"/>
    <x v="0"/>
    <x v="8"/>
    <n v="0"/>
  </r>
  <r>
    <s v="/games/boxart/full_203902AmericaFrontccc.jpg"/>
    <x v="33289"/>
    <x v="33"/>
    <x v="1"/>
    <x v="18"/>
    <x v="7659"/>
    <m/>
    <m/>
    <m/>
    <m/>
    <m/>
    <m/>
    <x v="2986"/>
    <x v="0"/>
    <x v="8"/>
    <n v="0"/>
  </r>
  <r>
    <s v="/games/boxart/full_9837823AmericaFrontccc.jpg"/>
    <x v="33290"/>
    <x v="33"/>
    <x v="1"/>
    <x v="18"/>
    <x v="7659"/>
    <m/>
    <m/>
    <m/>
    <m/>
    <m/>
    <m/>
    <x v="5912"/>
    <x v="0"/>
    <x v="8"/>
    <n v="0"/>
  </r>
  <r>
    <s v="/games/boxart/full_1307340JapanFrontccc.jpg"/>
    <x v="33291"/>
    <x v="17"/>
    <x v="1"/>
    <x v="290"/>
    <x v="901"/>
    <m/>
    <m/>
    <m/>
    <m/>
    <m/>
    <m/>
    <x v="2934"/>
    <x v="0"/>
    <x v="13"/>
    <n v="0"/>
  </r>
  <r>
    <s v="/games/boxart/default.jpg"/>
    <x v="33292"/>
    <x v="24"/>
    <x v="1"/>
    <x v="58"/>
    <x v="901"/>
    <m/>
    <m/>
    <m/>
    <m/>
    <m/>
    <m/>
    <x v="381"/>
    <x v="0"/>
    <x v="31"/>
    <n v="0"/>
  </r>
  <r>
    <s v="/games/boxart/full_4481797AmericaFrontccc.jpg"/>
    <x v="33293"/>
    <x v="31"/>
    <x v="1"/>
    <x v="296"/>
    <x v="878"/>
    <m/>
    <m/>
    <m/>
    <m/>
    <m/>
    <m/>
    <x v="275"/>
    <x v="0"/>
    <x v="24"/>
    <n v="0"/>
  </r>
  <r>
    <s v="/games/boxart/full_8929305PALFrontccc.jpg"/>
    <x v="33294"/>
    <x v="19"/>
    <x v="1"/>
    <x v="296"/>
    <x v="878"/>
    <m/>
    <m/>
    <m/>
    <m/>
    <m/>
    <m/>
    <x v="7416"/>
    <x v="0"/>
    <x v="47"/>
    <n v="0"/>
  </r>
  <r>
    <s v="/games/boxart/full_5586585AmericaFrontccc.jpg"/>
    <x v="33295"/>
    <x v="1"/>
    <x v="1"/>
    <x v="49"/>
    <x v="338"/>
    <m/>
    <m/>
    <m/>
    <m/>
    <m/>
    <m/>
    <x v="2147"/>
    <x v="44"/>
    <x v="12"/>
    <n v="0"/>
  </r>
  <r>
    <s v="/games/boxart/full_998629AmericaFrontccc.jpg"/>
    <x v="1584"/>
    <x v="5"/>
    <x v="1"/>
    <x v="168"/>
    <x v="24"/>
    <m/>
    <m/>
    <m/>
    <m/>
    <m/>
    <m/>
    <x v="3133"/>
    <x v="0"/>
    <x v="16"/>
    <n v="0"/>
  </r>
  <r>
    <s v="/games/boxart/full_killing-time_8AmericaFront.jpg"/>
    <x v="33296"/>
    <x v="5"/>
    <x v="1"/>
    <x v="79"/>
    <x v="7660"/>
    <m/>
    <m/>
    <m/>
    <m/>
    <m/>
    <m/>
    <x v="59"/>
    <x v="0"/>
    <x v="18"/>
    <n v="0"/>
  </r>
  <r>
    <s v="/games/boxart/2651709ccc.jpg"/>
    <x v="33296"/>
    <x v="34"/>
    <x v="1"/>
    <x v="373"/>
    <x v="7660"/>
    <m/>
    <m/>
    <m/>
    <m/>
    <m/>
    <m/>
    <x v="274"/>
    <x v="0"/>
    <x v="26"/>
    <n v="0"/>
  </r>
  <r>
    <s v="/games/boxart/full_killzone-2-flash-amp-thunder-pack_390AmericaFront.jpg"/>
    <x v="33297"/>
    <x v="14"/>
    <x v="1"/>
    <x v="8"/>
    <x v="105"/>
    <m/>
    <m/>
    <m/>
    <m/>
    <m/>
    <m/>
    <x v="601"/>
    <x v="0"/>
    <x v="8"/>
    <n v="0"/>
  </r>
  <r>
    <s v="/games/boxart/default.jpg"/>
    <x v="33298"/>
    <x v="0"/>
    <x v="1"/>
    <x v="58"/>
    <x v="105"/>
    <m/>
    <m/>
    <m/>
    <m/>
    <m/>
    <m/>
    <x v="381"/>
    <x v="0"/>
    <x v="31"/>
    <n v="0"/>
  </r>
  <r>
    <s v="/games/boxart/default.jpg"/>
    <x v="33299"/>
    <x v="0"/>
    <x v="1"/>
    <x v="58"/>
    <x v="105"/>
    <m/>
    <m/>
    <m/>
    <m/>
    <m/>
    <m/>
    <x v="381"/>
    <x v="0"/>
    <x v="31"/>
    <n v="0"/>
  </r>
  <r>
    <s v="/games/boxart/full_killzone-2-napalm-amp-cordite-pack_591AmericaFront.jpg"/>
    <x v="33300"/>
    <x v="14"/>
    <x v="1"/>
    <x v="8"/>
    <x v="105"/>
    <m/>
    <m/>
    <m/>
    <m/>
    <m/>
    <m/>
    <x v="4820"/>
    <x v="0"/>
    <x v="8"/>
    <n v="0"/>
  </r>
  <r>
    <s v="/games/boxart/full_killzone-2-steel-amp-titanium-pack_890AmericaFront.jpg"/>
    <x v="33301"/>
    <x v="14"/>
    <x v="1"/>
    <x v="8"/>
    <x v="105"/>
    <m/>
    <m/>
    <m/>
    <m/>
    <m/>
    <m/>
    <x v="3029"/>
    <x v="0"/>
    <x v="8"/>
    <n v="0"/>
  </r>
  <r>
    <s v="/games/boxart/default.jpg"/>
    <x v="33302"/>
    <x v="0"/>
    <x v="1"/>
    <x v="58"/>
    <x v="105"/>
    <m/>
    <m/>
    <m/>
    <m/>
    <m/>
    <m/>
    <x v="381"/>
    <x v="0"/>
    <x v="31"/>
    <n v="0"/>
  </r>
  <r>
    <s v="/games/boxart/full_killzone-3-from-the-ashes-map-pack_703AmericaFront.jpg"/>
    <x v="33303"/>
    <x v="14"/>
    <x v="1"/>
    <x v="8"/>
    <x v="105"/>
    <m/>
    <m/>
    <m/>
    <m/>
    <m/>
    <m/>
    <x v="628"/>
    <x v="0"/>
    <x v="4"/>
    <n v="0"/>
  </r>
  <r>
    <s v="/games/boxart/full_killzone-3-retro-pack-reclaimed-territory_670AmericaFront.jpg"/>
    <x v="33304"/>
    <x v="14"/>
    <x v="1"/>
    <x v="8"/>
    <x v="105"/>
    <m/>
    <m/>
    <m/>
    <m/>
    <m/>
    <m/>
    <x v="217"/>
    <x v="0"/>
    <x v="4"/>
    <n v="0"/>
  </r>
  <r>
    <s v="/games/boxart/full_killzone-3-steel-rain-map-pack_757AmericaFront.jpg"/>
    <x v="33305"/>
    <x v="14"/>
    <x v="1"/>
    <x v="8"/>
    <x v="105"/>
    <m/>
    <m/>
    <m/>
    <m/>
    <m/>
    <m/>
    <x v="1845"/>
    <x v="0"/>
    <x v="4"/>
    <n v="0"/>
  </r>
  <r>
    <s v="/games/boxart/full_8981185AmericaFrontccc.png"/>
    <x v="1198"/>
    <x v="14"/>
    <x v="1"/>
    <x v="8"/>
    <x v="105"/>
    <n v="7.8"/>
    <m/>
    <m/>
    <m/>
    <m/>
    <m/>
    <x v="3276"/>
    <x v="0"/>
    <x v="8"/>
    <n v="0"/>
  </r>
  <r>
    <s v="/games/boxart/full_4924068AmericaFrontccc.jpg"/>
    <x v="33306"/>
    <x v="28"/>
    <x v="1"/>
    <x v="16"/>
    <x v="534"/>
    <m/>
    <m/>
    <m/>
    <m/>
    <m/>
    <m/>
    <x v="2753"/>
    <x v="0"/>
    <x v="11"/>
    <n v="0"/>
  </r>
  <r>
    <s v="/games/boxart/full_1988505AmericaFrontccc.jpg"/>
    <x v="33306"/>
    <x v="12"/>
    <x v="1"/>
    <x v="91"/>
    <x v="534"/>
    <m/>
    <m/>
    <m/>
    <m/>
    <m/>
    <m/>
    <x v="4274"/>
    <x v="0"/>
    <x v="23"/>
    <n v="0"/>
  </r>
  <r>
    <s v="/games/boxart/279986ccc.jpg"/>
    <x v="33307"/>
    <x v="5"/>
    <x v="1"/>
    <x v="111"/>
    <x v="7661"/>
    <m/>
    <m/>
    <m/>
    <m/>
    <m/>
    <m/>
    <x v="44"/>
    <x v="0"/>
    <x v="17"/>
    <n v="0"/>
  </r>
  <r>
    <s v="/games/boxart/full_8074668JapanFrontccc.jpg"/>
    <x v="33308"/>
    <x v="28"/>
    <x v="1"/>
    <x v="26"/>
    <x v="54"/>
    <m/>
    <m/>
    <m/>
    <m/>
    <m/>
    <m/>
    <x v="1895"/>
    <x v="0"/>
    <x v="8"/>
    <n v="0"/>
  </r>
  <r>
    <s v="/games/boxart/full_king-of-fighters-skystage_0AmericaFront.jpg"/>
    <x v="33309"/>
    <x v="33"/>
    <x v="1"/>
    <x v="197"/>
    <x v="7662"/>
    <m/>
    <m/>
    <m/>
    <m/>
    <m/>
    <m/>
    <x v="5779"/>
    <x v="0"/>
    <x v="5"/>
    <n v="0"/>
  </r>
  <r>
    <s v="/games/boxart/full_9764006PALFrontccc.jpg"/>
    <x v="33310"/>
    <x v="5"/>
    <x v="1"/>
    <x v="58"/>
    <x v="2817"/>
    <m/>
    <m/>
    <m/>
    <m/>
    <m/>
    <m/>
    <x v="3341"/>
    <x v="0"/>
    <x v="16"/>
    <n v="0"/>
  </r>
  <r>
    <s v="/games/boxart/full_4913262AmericaFrontccc.jpg"/>
    <x v="33311"/>
    <x v="33"/>
    <x v="1"/>
    <x v="18"/>
    <x v="7663"/>
    <m/>
    <m/>
    <m/>
    <m/>
    <m/>
    <m/>
    <x v="1534"/>
    <x v="0"/>
    <x v="8"/>
    <n v="0"/>
  </r>
  <r>
    <s v="/games/boxart/full_1087856AmericaFrontccc.jpg"/>
    <x v="33312"/>
    <x v="5"/>
    <x v="1"/>
    <x v="299"/>
    <x v="1201"/>
    <m/>
    <m/>
    <m/>
    <m/>
    <m/>
    <m/>
    <x v="2096"/>
    <x v="0"/>
    <x v="3"/>
    <n v="0"/>
  </r>
  <r>
    <s v="/games/boxart/full_kyotokei_707AmericaFront.jpg"/>
    <x v="33313"/>
    <x v="30"/>
    <x v="1"/>
    <x v="696"/>
    <x v="2728"/>
    <m/>
    <m/>
    <m/>
    <m/>
    <m/>
    <m/>
    <x v="2588"/>
    <x v="0"/>
    <x v="4"/>
    <n v="0"/>
  </r>
  <r>
    <s v="/games/boxart/full_kyuin_333AmericaFront.jpg"/>
    <x v="33314"/>
    <x v="14"/>
    <x v="1"/>
    <x v="58"/>
    <x v="2590"/>
    <m/>
    <m/>
    <m/>
    <m/>
    <m/>
    <m/>
    <x v="1560"/>
    <x v="0"/>
    <x v="4"/>
    <n v="0"/>
  </r>
  <r>
    <s v="/games/boxart/full_kyuin_45JapanFront.jpg"/>
    <x v="33315"/>
    <x v="8"/>
    <x v="1"/>
    <x v="641"/>
    <x v="2590"/>
    <m/>
    <m/>
    <m/>
    <m/>
    <m/>
    <m/>
    <x v="2345"/>
    <x v="0"/>
    <x v="18"/>
    <n v="0"/>
  </r>
  <r>
    <s v="/games/boxart/full_kyuukyoku-tiger_9JapanFront.jpg"/>
    <x v="33316"/>
    <x v="32"/>
    <x v="1"/>
    <x v="171"/>
    <x v="283"/>
    <m/>
    <m/>
    <m/>
    <m/>
    <m/>
    <m/>
    <x v="6168"/>
    <x v="0"/>
    <x v="23"/>
    <n v="0"/>
  </r>
  <r>
    <s v="/games/boxart/full_823310AmericaFrontccc.jpg"/>
    <x v="33317"/>
    <x v="5"/>
    <x v="1"/>
    <x v="213"/>
    <x v="5223"/>
    <m/>
    <m/>
    <m/>
    <m/>
    <m/>
    <m/>
    <x v="2240"/>
    <x v="255"/>
    <x v="3"/>
    <n v="0"/>
  </r>
  <r>
    <s v="/games/boxart/full_3345937AmericaFrontccc.jpg"/>
    <x v="33317"/>
    <x v="43"/>
    <x v="1"/>
    <x v="213"/>
    <x v="5223"/>
    <m/>
    <m/>
    <m/>
    <m/>
    <m/>
    <m/>
    <x v="2240"/>
    <x v="255"/>
    <x v="3"/>
    <n v="0"/>
  </r>
  <r>
    <s v="/games/boxart/full_7921195AmericaFrontccc.jpg"/>
    <x v="33317"/>
    <x v="36"/>
    <x v="1"/>
    <x v="213"/>
    <x v="5223"/>
    <m/>
    <m/>
    <m/>
    <m/>
    <m/>
    <m/>
    <x v="2240"/>
    <x v="255"/>
    <x v="3"/>
    <n v="0"/>
  </r>
  <r>
    <s v="/games/boxart/full_1229946AmericaFrontccc.jpg"/>
    <x v="8287"/>
    <x v="5"/>
    <x v="1"/>
    <x v="362"/>
    <x v="1993"/>
    <m/>
    <m/>
    <m/>
    <m/>
    <m/>
    <m/>
    <x v="1070"/>
    <x v="0"/>
    <x v="14"/>
    <n v="0"/>
  </r>
  <r>
    <s v="/games/boxart/default.jpg"/>
    <x v="22838"/>
    <x v="5"/>
    <x v="1"/>
    <x v="58"/>
    <x v="2924"/>
    <m/>
    <m/>
    <m/>
    <m/>
    <m/>
    <m/>
    <x v="2929"/>
    <x v="0"/>
    <x v="11"/>
    <n v="0"/>
  </r>
  <r>
    <s v="/games/boxart/3088747ccc.jpg"/>
    <x v="33318"/>
    <x v="10"/>
    <x v="1"/>
    <x v="50"/>
    <x v="152"/>
    <m/>
    <m/>
    <m/>
    <m/>
    <m/>
    <m/>
    <x v="449"/>
    <x v="0"/>
    <x v="32"/>
    <n v="0"/>
  </r>
  <r>
    <s v="/games/boxart/full_laser-ghost_4PALFront.jpg"/>
    <x v="33319"/>
    <x v="47"/>
    <x v="1"/>
    <x v="20"/>
    <x v="34"/>
    <m/>
    <m/>
    <m/>
    <m/>
    <m/>
    <m/>
    <x v="673"/>
    <x v="0"/>
    <x v="37"/>
    <n v="0"/>
  </r>
  <r>
    <s v="/games/boxart/full_2259688AmericaFrontccc.jpg"/>
    <x v="33320"/>
    <x v="12"/>
    <x v="1"/>
    <x v="26"/>
    <x v="132"/>
    <m/>
    <m/>
    <m/>
    <m/>
    <m/>
    <m/>
    <x v="4292"/>
    <x v="0"/>
    <x v="37"/>
    <n v="0"/>
  </r>
  <r>
    <s v="/games/boxart/8506424ccc.jpg"/>
    <x v="33321"/>
    <x v="10"/>
    <x v="1"/>
    <x v="3035"/>
    <x v="3161"/>
    <m/>
    <m/>
    <m/>
    <m/>
    <m/>
    <m/>
    <x v="449"/>
    <x v="0"/>
    <x v="32"/>
    <n v="0"/>
  </r>
  <r>
    <s v="/games/boxart/default.jpg"/>
    <x v="33322"/>
    <x v="29"/>
    <x v="1"/>
    <x v="58"/>
    <x v="3384"/>
    <m/>
    <m/>
    <m/>
    <m/>
    <m/>
    <m/>
    <x v="7417"/>
    <x v="0"/>
    <x v="19"/>
    <n v="0"/>
  </r>
  <r>
    <s v="/games/boxart/full_last-hope_10PALFront.jpg"/>
    <x v="33322"/>
    <x v="17"/>
    <x v="1"/>
    <x v="2732"/>
    <x v="3384"/>
    <m/>
    <m/>
    <m/>
    <m/>
    <m/>
    <m/>
    <x v="6925"/>
    <x v="0"/>
    <x v="13"/>
    <n v="0"/>
  </r>
  <r>
    <s v="/games/boxart/default.jpg"/>
    <x v="33323"/>
    <x v="29"/>
    <x v="1"/>
    <x v="58"/>
    <x v="3384"/>
    <m/>
    <m/>
    <m/>
    <m/>
    <m/>
    <m/>
    <x v="657"/>
    <x v="0"/>
    <x v="13"/>
    <n v="0"/>
  </r>
  <r>
    <s v="/games/boxart/full_last-hope-pink-bullets_8PALFront.jpg"/>
    <x v="33324"/>
    <x v="17"/>
    <x v="1"/>
    <x v="58"/>
    <x v="3384"/>
    <m/>
    <m/>
    <m/>
    <m/>
    <m/>
    <m/>
    <x v="4088"/>
    <x v="0"/>
    <x v="8"/>
    <n v="0"/>
  </r>
  <r>
    <s v="/games/boxart/full_2599886JapanFrontccc.jpg"/>
    <x v="33325"/>
    <x v="18"/>
    <x v="1"/>
    <x v="69"/>
    <x v="270"/>
    <m/>
    <m/>
    <m/>
    <m/>
    <m/>
    <m/>
    <x v="1289"/>
    <x v="0"/>
    <x v="17"/>
    <n v="0"/>
  </r>
  <r>
    <s v="/games/boxart/full_last-resort_551AmericaFront.jpg"/>
    <x v="33326"/>
    <x v="28"/>
    <x v="1"/>
    <x v="197"/>
    <x v="817"/>
    <m/>
    <m/>
    <m/>
    <m/>
    <m/>
    <m/>
    <x v="858"/>
    <x v="0"/>
    <x v="4"/>
    <n v="0"/>
  </r>
  <r>
    <s v="/games/boxart/full_5754425AmericaFrontccc.jpg"/>
    <x v="33326"/>
    <x v="29"/>
    <x v="1"/>
    <x v="227"/>
    <x v="817"/>
    <m/>
    <m/>
    <m/>
    <m/>
    <m/>
    <m/>
    <x v="6251"/>
    <x v="0"/>
    <x v="34"/>
    <n v="0"/>
  </r>
  <r>
    <s v="/games/boxart/full_last-resort-cd_323AmericaFront.jpg"/>
    <x v="33327"/>
    <x v="29"/>
    <x v="1"/>
    <x v="227"/>
    <x v="817"/>
    <m/>
    <m/>
    <m/>
    <m/>
    <m/>
    <m/>
    <x v="2299"/>
    <x v="0"/>
    <x v="24"/>
    <n v="0"/>
  </r>
  <r>
    <s v="/games/boxart/full_1405898JapanFrontccc.jpg"/>
    <x v="33328"/>
    <x v="19"/>
    <x v="1"/>
    <x v="2194"/>
    <x v="283"/>
    <m/>
    <m/>
    <m/>
    <m/>
    <m/>
    <m/>
    <x v="2350"/>
    <x v="0"/>
    <x v="20"/>
    <n v="0"/>
  </r>
  <r>
    <s v="/games/boxart/default.jpg"/>
    <x v="33329"/>
    <x v="33"/>
    <x v="1"/>
    <x v="58"/>
    <x v="2891"/>
    <m/>
    <m/>
    <m/>
    <m/>
    <m/>
    <m/>
    <x v="381"/>
    <x v="0"/>
    <x v="31"/>
    <n v="0"/>
  </r>
  <r>
    <s v="/games/boxart/full_lead-and-gold-gangs-of-the-wild-west_8AmericaFront.jpg"/>
    <x v="33329"/>
    <x v="14"/>
    <x v="1"/>
    <x v="301"/>
    <x v="2891"/>
    <m/>
    <m/>
    <m/>
    <m/>
    <m/>
    <m/>
    <x v="1637"/>
    <x v="0"/>
    <x v="5"/>
    <n v="0"/>
  </r>
  <r>
    <s v="/games/boxart/full_6310349AmericaFrontccc.jpg"/>
    <x v="33329"/>
    <x v="5"/>
    <x v="1"/>
    <x v="301"/>
    <x v="2891"/>
    <m/>
    <m/>
    <m/>
    <m/>
    <m/>
    <m/>
    <x v="3628"/>
    <x v="0"/>
    <x v="5"/>
    <n v="0"/>
  </r>
  <r>
    <s v="/games/boxart/full_6537743AmericaFrontccc.jpg"/>
    <x v="33330"/>
    <x v="33"/>
    <x v="1"/>
    <x v="18"/>
    <x v="7664"/>
    <n v="8"/>
    <m/>
    <m/>
    <m/>
    <m/>
    <m/>
    <x v="4325"/>
    <x v="0"/>
    <x v="8"/>
    <n v="0"/>
  </r>
  <r>
    <s v="/games/boxart/full_left-4-dead-2-dead-air_307AmericaFront.jpg"/>
    <x v="33331"/>
    <x v="5"/>
    <x v="1"/>
    <x v="3"/>
    <x v="156"/>
    <m/>
    <m/>
    <m/>
    <m/>
    <m/>
    <m/>
    <x v="3869"/>
    <x v="0"/>
    <x v="4"/>
    <n v="0"/>
  </r>
  <r>
    <s v="/games/boxart/full_left-4-dead-2-the-passing_1AmericaFront.jpg"/>
    <x v="33332"/>
    <x v="33"/>
    <x v="1"/>
    <x v="3"/>
    <x v="944"/>
    <n v="6"/>
    <m/>
    <m/>
    <m/>
    <m/>
    <m/>
    <x v="3220"/>
    <x v="0"/>
    <x v="5"/>
    <n v="0"/>
  </r>
  <r>
    <s v="/games/boxart/full_left-4-dead-2-the-passing_0AmericaFront.jpg"/>
    <x v="33332"/>
    <x v="5"/>
    <x v="1"/>
    <x v="51"/>
    <x v="944"/>
    <n v="6"/>
    <m/>
    <m/>
    <m/>
    <m/>
    <m/>
    <x v="3220"/>
    <x v="0"/>
    <x v="5"/>
    <n v="0"/>
  </r>
  <r>
    <s v="/games/boxart/full_5914781AmericaFrontccc.jpg"/>
    <x v="33333"/>
    <x v="33"/>
    <x v="1"/>
    <x v="3"/>
    <x v="944"/>
    <m/>
    <m/>
    <m/>
    <m/>
    <m/>
    <m/>
    <x v="267"/>
    <x v="0"/>
    <x v="5"/>
    <n v="0"/>
  </r>
  <r>
    <s v="/games/boxart/full_8154438AmericaFrontccc.jpg"/>
    <x v="33333"/>
    <x v="5"/>
    <x v="1"/>
    <x v="51"/>
    <x v="944"/>
    <m/>
    <m/>
    <m/>
    <m/>
    <m/>
    <m/>
    <x v="267"/>
    <x v="0"/>
    <x v="5"/>
    <n v="0"/>
  </r>
  <r>
    <s v="/games/boxart/full_9995687AmericaFrontccc.jpg"/>
    <x v="33334"/>
    <x v="5"/>
    <x v="1"/>
    <x v="3"/>
    <x v="156"/>
    <m/>
    <m/>
    <m/>
    <m/>
    <m/>
    <m/>
    <x v="421"/>
    <x v="0"/>
    <x v="8"/>
    <n v="0"/>
  </r>
  <r>
    <s v="/games/boxart/full_473346AmericaFrontccc.jpg"/>
    <x v="33334"/>
    <x v="33"/>
    <x v="1"/>
    <x v="3"/>
    <x v="156"/>
    <m/>
    <m/>
    <m/>
    <m/>
    <m/>
    <m/>
    <x v="421"/>
    <x v="0"/>
    <x v="8"/>
    <n v="0"/>
  </r>
  <r>
    <s v="/games/boxart/full_left-4-dead-survival-pack_948AmericaFront.jpg"/>
    <x v="33335"/>
    <x v="33"/>
    <x v="1"/>
    <x v="51"/>
    <x v="2736"/>
    <m/>
    <m/>
    <m/>
    <m/>
    <m/>
    <m/>
    <x v="1394"/>
    <x v="0"/>
    <x v="8"/>
    <n v="0"/>
  </r>
  <r>
    <s v="/games/boxart/full_left-4-dead-survival-pack_778AmericaFront.jpg"/>
    <x v="33335"/>
    <x v="5"/>
    <x v="1"/>
    <x v="51"/>
    <x v="2736"/>
    <m/>
    <m/>
    <m/>
    <m/>
    <m/>
    <m/>
    <x v="1394"/>
    <x v="0"/>
    <x v="8"/>
    <n v="0"/>
  </r>
  <r>
    <s v="/games/boxart/full_5555829AmericaFrontccc.jpg"/>
    <x v="33336"/>
    <x v="12"/>
    <x v="1"/>
    <x v="21"/>
    <x v="36"/>
    <m/>
    <m/>
    <m/>
    <m/>
    <m/>
    <m/>
    <x v="7378"/>
    <x v="0"/>
    <x v="29"/>
    <n v="0"/>
  </r>
  <r>
    <s v="/games/boxart/full_2079887AmericaFrontccc.jpg"/>
    <x v="33337"/>
    <x v="5"/>
    <x v="1"/>
    <x v="79"/>
    <x v="2843"/>
    <m/>
    <m/>
    <m/>
    <m/>
    <m/>
    <m/>
    <x v="2477"/>
    <x v="0"/>
    <x v="10"/>
    <n v="0"/>
  </r>
  <r>
    <s v="/games/boxart/full_2384777AmericaFrontccc.jpg"/>
    <x v="7150"/>
    <x v="31"/>
    <x v="1"/>
    <x v="26"/>
    <x v="54"/>
    <m/>
    <m/>
    <m/>
    <m/>
    <m/>
    <m/>
    <x v="314"/>
    <x v="0"/>
    <x v="27"/>
    <n v="0"/>
  </r>
  <r>
    <s v="/games/boxart/9242323ccc.jpg"/>
    <x v="7150"/>
    <x v="15"/>
    <x v="1"/>
    <x v="26"/>
    <x v="54"/>
    <m/>
    <m/>
    <m/>
    <m/>
    <m/>
    <m/>
    <x v="7418"/>
    <x v="0"/>
    <x v="27"/>
    <n v="0"/>
  </r>
  <r>
    <s v="/games/boxart/full_1737107AmericaFrontccc.jpg"/>
    <x v="33338"/>
    <x v="15"/>
    <x v="1"/>
    <x v="26"/>
    <x v="54"/>
    <m/>
    <m/>
    <m/>
    <m/>
    <m/>
    <m/>
    <x v="275"/>
    <x v="0"/>
    <x v="24"/>
    <n v="0"/>
  </r>
  <r>
    <s v="/games/boxart/full_2006032AmericaFrontccc.jpg"/>
    <x v="33338"/>
    <x v="31"/>
    <x v="1"/>
    <x v="26"/>
    <x v="54"/>
    <m/>
    <m/>
    <m/>
    <m/>
    <m/>
    <m/>
    <x v="7419"/>
    <x v="0"/>
    <x v="24"/>
    <n v="0"/>
  </r>
  <r>
    <s v="/games/boxart/full_leucistic-wyvern_1AmericaFront.jpg"/>
    <x v="33339"/>
    <x v="33"/>
    <x v="1"/>
    <x v="18"/>
    <x v="7665"/>
    <m/>
    <m/>
    <m/>
    <m/>
    <m/>
    <m/>
    <x v="7420"/>
    <x v="0"/>
    <x v="5"/>
    <n v="0"/>
  </r>
  <r>
    <s v="/games/boxart/full_3167861AmericaFrontccc.jpg"/>
    <x v="33340"/>
    <x v="33"/>
    <x v="1"/>
    <x v="18"/>
    <x v="6572"/>
    <m/>
    <m/>
    <m/>
    <m/>
    <m/>
    <m/>
    <x v="545"/>
    <x v="0"/>
    <x v="8"/>
    <n v="0"/>
  </r>
  <r>
    <s v="/games/boxart/full_5029277AmericaFrontccc.jpg"/>
    <x v="33341"/>
    <x v="28"/>
    <x v="1"/>
    <x v="26"/>
    <x v="54"/>
    <m/>
    <m/>
    <m/>
    <m/>
    <m/>
    <m/>
    <x v="4447"/>
    <x v="0"/>
    <x v="8"/>
    <n v="0"/>
  </r>
  <r>
    <s v="/games/boxart/8133772ccc.jpg"/>
    <x v="33341"/>
    <x v="12"/>
    <x v="1"/>
    <x v="26"/>
    <x v="54"/>
    <m/>
    <m/>
    <m/>
    <m/>
    <m/>
    <m/>
    <x v="7421"/>
    <x v="0"/>
    <x v="29"/>
    <n v="0"/>
  </r>
  <r>
    <s v="/games/boxart/full_213071PALFrontccc.jpg"/>
    <x v="33342"/>
    <x v="5"/>
    <x v="1"/>
    <x v="137"/>
    <x v="849"/>
    <m/>
    <m/>
    <m/>
    <m/>
    <m/>
    <m/>
    <x v="463"/>
    <x v="0"/>
    <x v="20"/>
    <n v="0"/>
  </r>
  <r>
    <s v="/games/boxart/1513287ccc.jpg"/>
    <x v="33343"/>
    <x v="15"/>
    <x v="1"/>
    <x v="20"/>
    <x v="2035"/>
    <m/>
    <m/>
    <m/>
    <m/>
    <m/>
    <m/>
    <x v="837"/>
    <x v="0"/>
    <x v="34"/>
    <n v="0"/>
  </r>
  <r>
    <s v="/games/boxart/full_line-of-fire_3PALFront.jpg"/>
    <x v="33344"/>
    <x v="47"/>
    <x v="1"/>
    <x v="20"/>
    <x v="34"/>
    <m/>
    <m/>
    <m/>
    <m/>
    <m/>
    <m/>
    <x v="673"/>
    <x v="0"/>
    <x v="37"/>
    <n v="0"/>
  </r>
  <r>
    <s v="/games/boxart/full_little-red-riding-hoods-zombie-bbq_313AmericaFront.jpg"/>
    <x v="9319"/>
    <x v="44"/>
    <x v="1"/>
    <x v="2055"/>
    <x v="2178"/>
    <m/>
    <m/>
    <m/>
    <m/>
    <m/>
    <m/>
    <x v="2617"/>
    <x v="0"/>
    <x v="5"/>
    <n v="0"/>
  </r>
  <r>
    <s v="/games/boxart/full_6877006AmericaFrontccc.jpg"/>
    <x v="32463"/>
    <x v="19"/>
    <x v="1"/>
    <x v="111"/>
    <x v="249"/>
    <m/>
    <m/>
    <m/>
    <m/>
    <m/>
    <m/>
    <x v="59"/>
    <x v="0"/>
    <x v="18"/>
    <n v="0"/>
  </r>
  <r>
    <s v="/games/boxart/default.jpg"/>
    <x v="33345"/>
    <x v="1"/>
    <x v="1"/>
    <x v="3036"/>
    <x v="110"/>
    <m/>
    <m/>
    <m/>
    <m/>
    <m/>
    <m/>
    <x v="2254"/>
    <x v="0"/>
    <x v="1"/>
    <n v="0"/>
  </r>
  <r>
    <s v="/games/boxart/full_1262268AmericaFrontccc.jpg"/>
    <x v="33345"/>
    <x v="5"/>
    <x v="1"/>
    <x v="3036"/>
    <x v="110"/>
    <m/>
    <m/>
    <m/>
    <m/>
    <m/>
    <m/>
    <x v="6210"/>
    <x v="0"/>
    <x v="1"/>
    <n v="0"/>
  </r>
  <r>
    <s v="/games/boxart/full_5445187AmericaFrontccc.jpg"/>
    <x v="33346"/>
    <x v="31"/>
    <x v="1"/>
    <x v="890"/>
    <x v="3125"/>
    <m/>
    <m/>
    <m/>
    <m/>
    <m/>
    <m/>
    <x v="275"/>
    <x v="0"/>
    <x v="24"/>
    <n v="0"/>
  </r>
  <r>
    <s v="/games/boxart/full_9876584PALFrontccc.jpg"/>
    <x v="33347"/>
    <x v="8"/>
    <x v="1"/>
    <x v="391"/>
    <x v="864"/>
    <m/>
    <m/>
    <m/>
    <m/>
    <m/>
    <m/>
    <x v="361"/>
    <x v="0"/>
    <x v="18"/>
    <n v="0"/>
  </r>
  <r>
    <s v="/games/boxart/full_7177198AmericaFrontccc.jpg"/>
    <x v="33348"/>
    <x v="33"/>
    <x v="1"/>
    <x v="18"/>
    <x v="6807"/>
    <m/>
    <m/>
    <m/>
    <m/>
    <m/>
    <m/>
    <x v="2117"/>
    <x v="0"/>
    <x v="8"/>
    <n v="0"/>
  </r>
  <r>
    <s v="/games/boxart/full_7674309AmericaFrontccc.jpg"/>
    <x v="16180"/>
    <x v="32"/>
    <x v="1"/>
    <x v="887"/>
    <x v="250"/>
    <m/>
    <m/>
    <m/>
    <m/>
    <m/>
    <m/>
    <x v="314"/>
    <x v="0"/>
    <x v="27"/>
    <n v="0"/>
  </r>
  <r>
    <s v="/games/boxart/2508525ccc.jpg"/>
    <x v="16180"/>
    <x v="31"/>
    <x v="1"/>
    <x v="69"/>
    <x v="250"/>
    <m/>
    <m/>
    <m/>
    <m/>
    <m/>
    <m/>
    <x v="4326"/>
    <x v="0"/>
    <x v="27"/>
    <n v="0"/>
  </r>
  <r>
    <s v="/games/boxart/full_lords-of-thunder_1JapanFront.jpg"/>
    <x v="16180"/>
    <x v="14"/>
    <x v="1"/>
    <x v="69"/>
    <x v="250"/>
    <m/>
    <m/>
    <m/>
    <m/>
    <m/>
    <m/>
    <x v="4598"/>
    <x v="0"/>
    <x v="5"/>
    <n v="0"/>
  </r>
  <r>
    <s v="/games/boxart/7144999ccc.jpg"/>
    <x v="16180"/>
    <x v="28"/>
    <x v="1"/>
    <x v="69"/>
    <x v="250"/>
    <m/>
    <m/>
    <m/>
    <m/>
    <m/>
    <m/>
    <x v="1334"/>
    <x v="0"/>
    <x v="11"/>
    <n v="0"/>
  </r>
  <r>
    <s v="/games/boxart/full_7077508AmericaFrontccc.jpg"/>
    <x v="12372"/>
    <x v="33"/>
    <x v="1"/>
    <x v="21"/>
    <x v="36"/>
    <m/>
    <m/>
    <m/>
    <m/>
    <m/>
    <m/>
    <x v="1895"/>
    <x v="64"/>
    <x v="8"/>
    <n v="0"/>
  </r>
  <r>
    <s v="/games/boxart/full_4828188AmericaFrontccc.jpg"/>
    <x v="12372"/>
    <x v="5"/>
    <x v="1"/>
    <x v="21"/>
    <x v="36"/>
    <n v="7.8"/>
    <m/>
    <m/>
    <m/>
    <m/>
    <m/>
    <x v="1433"/>
    <x v="0"/>
    <x v="11"/>
    <n v="0"/>
  </r>
  <r>
    <s v="/games/boxart/default.jpg"/>
    <x v="33349"/>
    <x v="5"/>
    <x v="1"/>
    <x v="58"/>
    <x v="7666"/>
    <m/>
    <m/>
    <m/>
    <m/>
    <m/>
    <m/>
    <x v="381"/>
    <x v="0"/>
    <x v="31"/>
    <n v="0"/>
  </r>
  <r>
    <s v="/games/boxart/default.jpg"/>
    <x v="33350"/>
    <x v="14"/>
    <x v="1"/>
    <x v="8"/>
    <x v="219"/>
    <m/>
    <m/>
    <m/>
    <m/>
    <m/>
    <m/>
    <x v="228"/>
    <x v="0"/>
    <x v="5"/>
    <n v="0"/>
  </r>
  <r>
    <s v="/games/boxart/full_1823973AmericaFrontccc.jpg"/>
    <x v="33351"/>
    <x v="5"/>
    <x v="1"/>
    <x v="9"/>
    <x v="7667"/>
    <m/>
    <m/>
    <m/>
    <m/>
    <m/>
    <m/>
    <x v="1050"/>
    <x v="0"/>
    <x v="25"/>
    <n v="0"/>
  </r>
  <r>
    <s v="/games/boxart/full_mozox-space-salvager_321PALFront.png"/>
    <x v="33352"/>
    <x v="14"/>
    <x v="1"/>
    <x v="58"/>
    <x v="7668"/>
    <m/>
    <m/>
    <m/>
    <m/>
    <m/>
    <m/>
    <x v="2192"/>
    <x v="0"/>
    <x v="4"/>
    <n v="0"/>
  </r>
  <r>
    <s v="/games/boxart/full_1664057AmericaFrontccc.jpg"/>
    <x v="33353"/>
    <x v="28"/>
    <x v="1"/>
    <x v="20"/>
    <x v="7515"/>
    <m/>
    <m/>
    <m/>
    <m/>
    <m/>
    <m/>
    <x v="6920"/>
    <x v="0"/>
    <x v="8"/>
    <n v="0"/>
  </r>
  <r>
    <s v="/games/boxart/4294577ccc.jpg"/>
    <x v="33353"/>
    <x v="15"/>
    <x v="1"/>
    <x v="2800"/>
    <x v="7515"/>
    <m/>
    <m/>
    <m/>
    <m/>
    <m/>
    <m/>
    <x v="492"/>
    <x v="0"/>
    <x v="28"/>
    <n v="0"/>
  </r>
  <r>
    <s v="/games/boxart/886059ccc.jpg"/>
    <x v="7721"/>
    <x v="19"/>
    <x v="1"/>
    <x v="17"/>
    <x v="30"/>
    <m/>
    <m/>
    <m/>
    <m/>
    <m/>
    <m/>
    <x v="59"/>
    <x v="0"/>
    <x v="18"/>
    <n v="0"/>
  </r>
  <r>
    <s v="/games/boxart/full_5050036JapanFrontccc.jpg"/>
    <x v="33354"/>
    <x v="8"/>
    <x v="1"/>
    <x v="71"/>
    <x v="297"/>
    <m/>
    <m/>
    <m/>
    <m/>
    <m/>
    <m/>
    <x v="5157"/>
    <x v="0"/>
    <x v="17"/>
    <n v="0"/>
  </r>
  <r>
    <s v="/games/boxart/full_988434JapanFrontccc.jpg"/>
    <x v="33355"/>
    <x v="5"/>
    <x v="1"/>
    <x v="1393"/>
    <x v="1786"/>
    <m/>
    <m/>
    <m/>
    <m/>
    <m/>
    <m/>
    <x v="1723"/>
    <x v="0"/>
    <x v="17"/>
    <n v="0"/>
  </r>
  <r>
    <s v="/games/boxart/2572001ccc.jpg"/>
    <x v="33356"/>
    <x v="10"/>
    <x v="1"/>
    <x v="906"/>
    <x v="3200"/>
    <m/>
    <m/>
    <m/>
    <m/>
    <m/>
    <m/>
    <x v="316"/>
    <x v="0"/>
    <x v="30"/>
    <n v="0"/>
  </r>
  <r>
    <s v="/games/boxart/576378ccc.jpg"/>
    <x v="33357"/>
    <x v="5"/>
    <x v="1"/>
    <x v="1145"/>
    <x v="7574"/>
    <m/>
    <m/>
    <m/>
    <m/>
    <m/>
    <m/>
    <x v="361"/>
    <x v="0"/>
    <x v="18"/>
    <n v="0"/>
  </r>
  <r>
    <s v="/games/boxart/5155266ccc.jpg"/>
    <x v="33357"/>
    <x v="34"/>
    <x v="1"/>
    <x v="1145"/>
    <x v="7574"/>
    <m/>
    <m/>
    <m/>
    <m/>
    <m/>
    <m/>
    <x v="275"/>
    <x v="0"/>
    <x v="24"/>
    <n v="0"/>
  </r>
  <r>
    <s v="/games/boxart/6214954ccc.jpg"/>
    <x v="33357"/>
    <x v="31"/>
    <x v="1"/>
    <x v="1145"/>
    <x v="7574"/>
    <m/>
    <m/>
    <m/>
    <m/>
    <m/>
    <m/>
    <x v="275"/>
    <x v="0"/>
    <x v="24"/>
    <n v="0"/>
  </r>
  <r>
    <s v="/games/boxart/4057231ccc.jpg"/>
    <x v="33358"/>
    <x v="34"/>
    <x v="1"/>
    <x v="1145"/>
    <x v="7574"/>
    <m/>
    <m/>
    <m/>
    <m/>
    <m/>
    <m/>
    <x v="275"/>
    <x v="0"/>
    <x v="24"/>
    <n v="0"/>
  </r>
  <r>
    <s v="/games/boxart/2149068ccc.jpg"/>
    <x v="33358"/>
    <x v="5"/>
    <x v="1"/>
    <x v="1418"/>
    <x v="1471"/>
    <m/>
    <m/>
    <m/>
    <m/>
    <m/>
    <m/>
    <x v="2153"/>
    <x v="0"/>
    <x v="2"/>
    <n v="0"/>
  </r>
  <r>
    <s v="/games/boxart/8673599ccc.jpg"/>
    <x v="33358"/>
    <x v="31"/>
    <x v="1"/>
    <x v="1145"/>
    <x v="7574"/>
    <m/>
    <m/>
    <m/>
    <m/>
    <m/>
    <m/>
    <x v="314"/>
    <x v="0"/>
    <x v="27"/>
    <n v="0"/>
  </r>
  <r>
    <s v="/games/boxart/full_6032632AmericaFrontccc.jpg"/>
    <x v="33359"/>
    <x v="5"/>
    <x v="1"/>
    <x v="3037"/>
    <x v="2914"/>
    <m/>
    <m/>
    <m/>
    <m/>
    <m/>
    <m/>
    <x v="1460"/>
    <x v="0"/>
    <x v="8"/>
    <n v="0"/>
  </r>
  <r>
    <s v="/games/boxart/full_3402189AmericaFrontccc.jpg"/>
    <x v="33359"/>
    <x v="33"/>
    <x v="1"/>
    <x v="18"/>
    <x v="2914"/>
    <n v="7.5"/>
    <m/>
    <m/>
    <m/>
    <m/>
    <m/>
    <x v="4019"/>
    <x v="0"/>
    <x v="8"/>
    <n v="0"/>
  </r>
  <r>
    <s v="/games/boxart/full_mag-massive-action-game_480AmericaFront.jpg"/>
    <x v="720"/>
    <x v="14"/>
    <x v="1"/>
    <x v="8"/>
    <x v="65"/>
    <n v="7.4"/>
    <m/>
    <m/>
    <m/>
    <m/>
    <m/>
    <x v="4438"/>
    <x v="0"/>
    <x v="5"/>
    <n v="0"/>
  </r>
  <r>
    <s v="/games/boxart/full_magic-carpet_5AmericaFront.jpg"/>
    <x v="8511"/>
    <x v="14"/>
    <x v="1"/>
    <x v="8"/>
    <x v="131"/>
    <m/>
    <m/>
    <m/>
    <m/>
    <m/>
    <m/>
    <x v="3412"/>
    <x v="0"/>
    <x v="5"/>
    <n v="0"/>
  </r>
  <r>
    <s v="/games/boxart/8768009ccc.jpg"/>
    <x v="8511"/>
    <x v="19"/>
    <x v="1"/>
    <x v="3"/>
    <x v="1779"/>
    <m/>
    <m/>
    <m/>
    <m/>
    <m/>
    <m/>
    <x v="361"/>
    <x v="0"/>
    <x v="18"/>
    <n v="0"/>
  </r>
  <r>
    <s v="/games/boxart/1165960ccc.jpg"/>
    <x v="8511"/>
    <x v="5"/>
    <x v="1"/>
    <x v="3"/>
    <x v="131"/>
    <n v="9"/>
    <m/>
    <m/>
    <m/>
    <m/>
    <m/>
    <x v="7422"/>
    <x v="0"/>
    <x v="24"/>
    <n v="0"/>
  </r>
  <r>
    <s v="/games/boxart/full_2336587AmericaFrontccc.jpg"/>
    <x v="33360"/>
    <x v="5"/>
    <x v="1"/>
    <x v="3"/>
    <x v="131"/>
    <m/>
    <m/>
    <m/>
    <m/>
    <m/>
    <m/>
    <x v="7423"/>
    <x v="0"/>
    <x v="18"/>
    <n v="0"/>
  </r>
  <r>
    <s v="/games/boxart/full_611972AmericaFrontccc.jpg"/>
    <x v="33361"/>
    <x v="32"/>
    <x v="1"/>
    <x v="234"/>
    <x v="567"/>
    <m/>
    <m/>
    <m/>
    <m/>
    <m/>
    <m/>
    <x v="314"/>
    <x v="0"/>
    <x v="27"/>
    <n v="0"/>
  </r>
  <r>
    <s v="/games/boxart/full_3095237JapanFrontccc.jpg"/>
    <x v="33362"/>
    <x v="25"/>
    <x v="1"/>
    <x v="359"/>
    <x v="594"/>
    <m/>
    <m/>
    <m/>
    <m/>
    <m/>
    <m/>
    <x v="5263"/>
    <x v="0"/>
    <x v="21"/>
    <n v="0"/>
  </r>
  <r>
    <s v="/games/boxart/full_1028958AmericaFrontccc.jpg"/>
    <x v="33363"/>
    <x v="33"/>
    <x v="1"/>
    <x v="18"/>
    <x v="6916"/>
    <m/>
    <m/>
    <m/>
    <m/>
    <m/>
    <m/>
    <x v="4481"/>
    <x v="0"/>
    <x v="8"/>
    <n v="0"/>
  </r>
  <r>
    <s v="/games/boxart/full_mamoru-kun-wa-norowarete-shimatta-meikai-katsugeki-wide-han_488JapanFront.jpg"/>
    <x v="33364"/>
    <x v="0"/>
    <x v="1"/>
    <x v="491"/>
    <x v="1773"/>
    <m/>
    <m/>
    <m/>
    <m/>
    <m/>
    <m/>
    <x v="1175"/>
    <x v="0"/>
    <x v="4"/>
    <n v="0"/>
  </r>
  <r>
    <s v="/games/boxart/1340829ccc.jpg"/>
    <x v="33365"/>
    <x v="36"/>
    <x v="1"/>
    <x v="3038"/>
    <x v="7669"/>
    <m/>
    <m/>
    <m/>
    <m/>
    <m/>
    <m/>
    <x v="3098"/>
    <x v="84"/>
    <x v="26"/>
    <n v="0"/>
  </r>
  <r>
    <s v="/games/boxart/full_7529988AmericaFrontccc.png"/>
    <x v="33366"/>
    <x v="36"/>
    <x v="1"/>
    <x v="3038"/>
    <x v="7669"/>
    <m/>
    <m/>
    <m/>
    <m/>
    <m/>
    <m/>
    <x v="4810"/>
    <x v="84"/>
    <x v="18"/>
    <n v="0"/>
  </r>
  <r>
    <s v="/games/boxart/full_9139029AmericaFrontccc.jpg"/>
    <x v="33367"/>
    <x v="33"/>
    <x v="1"/>
    <x v="4"/>
    <x v="5494"/>
    <m/>
    <m/>
    <m/>
    <m/>
    <m/>
    <m/>
    <x v="4020"/>
    <x v="0"/>
    <x v="13"/>
    <n v="0"/>
  </r>
  <r>
    <s v="/games/boxart/full_marine-sharpshooter-4-locked-and-loaded_217AmericaFront.jpg"/>
    <x v="33368"/>
    <x v="5"/>
    <x v="1"/>
    <x v="362"/>
    <x v="7670"/>
    <m/>
    <m/>
    <m/>
    <m/>
    <m/>
    <m/>
    <x v="5725"/>
    <x v="0"/>
    <x v="11"/>
    <n v="0"/>
  </r>
  <r>
    <s v="/games/boxart/7802479ccc.jpg"/>
    <x v="33369"/>
    <x v="47"/>
    <x v="1"/>
    <x v="20"/>
    <x v="34"/>
    <m/>
    <m/>
    <m/>
    <m/>
    <m/>
    <m/>
    <x v="3654"/>
    <x v="0"/>
    <x v="33"/>
    <n v="0"/>
  </r>
  <r>
    <s v="/games/boxart/full_marksman-shooting-trap-shooting-safari-hunt_0PALFront.jpg"/>
    <x v="33370"/>
    <x v="47"/>
    <x v="1"/>
    <x v="20"/>
    <x v="34"/>
    <m/>
    <m/>
    <m/>
    <m/>
    <m/>
    <m/>
    <x v="3654"/>
    <x v="0"/>
    <x v="33"/>
    <n v="0"/>
  </r>
  <r>
    <s v="/games/boxart/full_4840797AmericaFrontccc.jpg"/>
    <x v="33371"/>
    <x v="17"/>
    <x v="1"/>
    <x v="21"/>
    <x v="7671"/>
    <n v="7.9"/>
    <m/>
    <m/>
    <m/>
    <m/>
    <m/>
    <x v="2378"/>
    <x v="0"/>
    <x v="10"/>
    <n v="0"/>
  </r>
  <r>
    <s v="/games/boxart/2792545ccc.jpg"/>
    <x v="6538"/>
    <x v="19"/>
    <x v="1"/>
    <x v="73"/>
    <x v="1655"/>
    <m/>
    <m/>
    <m/>
    <m/>
    <m/>
    <m/>
    <x v="2209"/>
    <x v="0"/>
    <x v="20"/>
    <n v="0"/>
  </r>
  <r>
    <s v="/games/boxart/full_6318411AmericaFrontccc.jpg"/>
    <x v="6538"/>
    <x v="5"/>
    <x v="1"/>
    <x v="73"/>
    <x v="1655"/>
    <m/>
    <m/>
    <m/>
    <m/>
    <m/>
    <m/>
    <x v="56"/>
    <x v="0"/>
    <x v="20"/>
    <n v="0"/>
  </r>
  <r>
    <s v="/games/boxart/full_mass-destruction_5AmericaFront.jpg"/>
    <x v="6538"/>
    <x v="14"/>
    <x v="1"/>
    <x v="8"/>
    <x v="1655"/>
    <m/>
    <m/>
    <m/>
    <m/>
    <m/>
    <m/>
    <x v="3412"/>
    <x v="0"/>
    <x v="5"/>
    <n v="0"/>
  </r>
  <r>
    <s v="/games/boxart/full_5159533AmericaFrontccc.jpg"/>
    <x v="33372"/>
    <x v="43"/>
    <x v="1"/>
    <x v="3"/>
    <x v="5953"/>
    <m/>
    <m/>
    <m/>
    <m/>
    <m/>
    <m/>
    <x v="401"/>
    <x v="0"/>
    <x v="7"/>
    <n v="0"/>
  </r>
  <r>
    <s v="/games/boxart/full_master-levels-for-doom-ii_2AmericaFront.jpg"/>
    <x v="33373"/>
    <x v="5"/>
    <x v="1"/>
    <x v="500"/>
    <x v="67"/>
    <m/>
    <m/>
    <m/>
    <m/>
    <m/>
    <m/>
    <x v="938"/>
    <x v="0"/>
    <x v="26"/>
    <n v="0"/>
  </r>
  <r>
    <s v="/games/boxart/full_7263116JapanFrontccc.jpg"/>
    <x v="33374"/>
    <x v="15"/>
    <x v="1"/>
    <x v="171"/>
    <x v="283"/>
    <m/>
    <m/>
    <m/>
    <m/>
    <m/>
    <m/>
    <x v="6188"/>
    <x v="0"/>
    <x v="37"/>
    <n v="0"/>
  </r>
  <r>
    <s v="/games/boxart/default.jpg"/>
    <x v="33375"/>
    <x v="0"/>
    <x v="1"/>
    <x v="58"/>
    <x v="7672"/>
    <m/>
    <m/>
    <m/>
    <m/>
    <m/>
    <m/>
    <x v="381"/>
    <x v="0"/>
    <x v="31"/>
    <n v="0"/>
  </r>
  <r>
    <s v="/games/boxart/default.jpg"/>
    <x v="33375"/>
    <x v="9"/>
    <x v="1"/>
    <x v="58"/>
    <x v="7672"/>
    <m/>
    <m/>
    <m/>
    <m/>
    <m/>
    <m/>
    <x v="381"/>
    <x v="0"/>
    <x v="31"/>
    <n v="0"/>
  </r>
  <r>
    <s v="/games/boxart/default.jpg"/>
    <x v="33375"/>
    <x v="7"/>
    <x v="1"/>
    <x v="58"/>
    <x v="7672"/>
    <m/>
    <m/>
    <m/>
    <m/>
    <m/>
    <m/>
    <x v="381"/>
    <x v="0"/>
    <x v="31"/>
    <n v="0"/>
  </r>
  <r>
    <s v="/games/boxart/full_2153022AmericaFrontccc.png"/>
    <x v="12400"/>
    <x v="14"/>
    <x v="1"/>
    <x v="62"/>
    <x v="642"/>
    <m/>
    <m/>
    <m/>
    <m/>
    <m/>
    <m/>
    <x v="5757"/>
    <x v="0"/>
    <x v="5"/>
    <n v="0"/>
  </r>
  <r>
    <s v="/games/boxart/full_4006690AmericaFrontccc.jpg"/>
    <x v="169"/>
    <x v="33"/>
    <x v="1"/>
    <x v="0"/>
    <x v="326"/>
    <m/>
    <m/>
    <m/>
    <m/>
    <m/>
    <m/>
    <x v="2179"/>
    <x v="0"/>
    <x v="8"/>
    <n v="0"/>
  </r>
  <r>
    <s v="/games/boxart/full_9157690AmericaFrontccc.jpg"/>
    <x v="705"/>
    <x v="33"/>
    <x v="1"/>
    <x v="0"/>
    <x v="80"/>
    <m/>
    <m/>
    <m/>
    <m/>
    <m/>
    <m/>
    <x v="2179"/>
    <x v="0"/>
    <x v="8"/>
    <n v="0"/>
  </r>
  <r>
    <s v="/games/boxart/7160263ccc.jpg"/>
    <x v="6571"/>
    <x v="19"/>
    <x v="1"/>
    <x v="38"/>
    <x v="435"/>
    <m/>
    <m/>
    <m/>
    <m/>
    <m/>
    <m/>
    <x v="100"/>
    <x v="0"/>
    <x v="20"/>
    <n v="0"/>
  </r>
  <r>
    <s v="/games/boxart/1859207ccc.jpg"/>
    <x v="33376"/>
    <x v="34"/>
    <x v="1"/>
    <x v="1145"/>
    <x v="7574"/>
    <m/>
    <m/>
    <m/>
    <m/>
    <m/>
    <m/>
    <x v="274"/>
    <x v="0"/>
    <x v="26"/>
    <n v="0"/>
  </r>
  <r>
    <s v="/games/boxart/full_9691429JapanFrontccc.jpg"/>
    <x v="33377"/>
    <x v="20"/>
    <x v="1"/>
    <x v="71"/>
    <x v="937"/>
    <m/>
    <m/>
    <m/>
    <m/>
    <m/>
    <m/>
    <x v="4326"/>
    <x v="0"/>
    <x v="27"/>
    <n v="0"/>
  </r>
  <r>
    <s v="/games/boxart/default.jpg"/>
    <x v="33378"/>
    <x v="5"/>
    <x v="1"/>
    <x v="59"/>
    <x v="7673"/>
    <m/>
    <m/>
    <m/>
    <m/>
    <m/>
    <m/>
    <x v="1240"/>
    <x v="0"/>
    <x v="10"/>
    <n v="0"/>
  </r>
  <r>
    <s v="/games/boxart/full_mdk2_614AmericaFront.jpg"/>
    <x v="12424"/>
    <x v="30"/>
    <x v="1"/>
    <x v="111"/>
    <x v="7029"/>
    <n v="8"/>
    <m/>
    <m/>
    <m/>
    <m/>
    <m/>
    <x v="2692"/>
    <x v="0"/>
    <x v="4"/>
    <n v="0"/>
  </r>
  <r>
    <s v="/games/boxart/full_6452874AmericaFrontccc.jpg"/>
    <x v="12424"/>
    <x v="17"/>
    <x v="1"/>
    <x v="111"/>
    <x v="147"/>
    <n v="8.9"/>
    <m/>
    <m/>
    <m/>
    <m/>
    <m/>
    <x v="659"/>
    <x v="0"/>
    <x v="21"/>
    <n v="0"/>
  </r>
  <r>
    <s v="/games/boxart/full_9620354AmericaFrontccc.jpg"/>
    <x v="33379"/>
    <x v="33"/>
    <x v="1"/>
    <x v="18"/>
    <x v="7674"/>
    <m/>
    <m/>
    <m/>
    <m/>
    <m/>
    <m/>
    <x v="2935"/>
    <x v="0"/>
    <x v="8"/>
    <n v="0"/>
  </r>
  <r>
    <s v="/games/boxart/default.jpg"/>
    <x v="33380"/>
    <x v="5"/>
    <x v="1"/>
    <x v="58"/>
    <x v="702"/>
    <m/>
    <m/>
    <m/>
    <m/>
    <m/>
    <m/>
    <x v="381"/>
    <x v="0"/>
    <x v="31"/>
    <n v="0"/>
  </r>
  <r>
    <s v="/games/boxart/full_mechanized-attack_0AmericaFront.jpg"/>
    <x v="33381"/>
    <x v="12"/>
    <x v="1"/>
    <x v="227"/>
    <x v="817"/>
    <m/>
    <m/>
    <m/>
    <m/>
    <m/>
    <m/>
    <x v="4235"/>
    <x v="0"/>
    <x v="28"/>
    <n v="0"/>
  </r>
  <r>
    <s v="/games/boxart/full_931745AmericaFrontccc.png"/>
    <x v="222"/>
    <x v="14"/>
    <x v="1"/>
    <x v="8"/>
    <x v="113"/>
    <m/>
    <m/>
    <m/>
    <m/>
    <m/>
    <m/>
    <x v="26"/>
    <x v="0"/>
    <x v="8"/>
    <n v="0"/>
  </r>
  <r>
    <s v="/games/boxart/full_7376400AmericaFrontccc.jpg"/>
    <x v="33382"/>
    <x v="5"/>
    <x v="1"/>
    <x v="3"/>
    <x v="317"/>
    <m/>
    <m/>
    <m/>
    <m/>
    <m/>
    <m/>
    <x v="1032"/>
    <x v="0"/>
    <x v="11"/>
    <n v="0"/>
  </r>
  <r>
    <s v="/games/boxart/9967710ccc.jpg"/>
    <x v="33383"/>
    <x v="2"/>
    <x v="1"/>
    <x v="3"/>
    <x v="18"/>
    <m/>
    <m/>
    <m/>
    <m/>
    <m/>
    <m/>
    <x v="1009"/>
    <x v="0"/>
    <x v="13"/>
    <n v="0"/>
  </r>
  <r>
    <s v="/games/boxart/full_729047PALFrontccc.jpg"/>
    <x v="33383"/>
    <x v="5"/>
    <x v="1"/>
    <x v="3"/>
    <x v="7675"/>
    <m/>
    <m/>
    <m/>
    <m/>
    <m/>
    <m/>
    <x v="3721"/>
    <x v="0"/>
    <x v="13"/>
    <n v="0"/>
  </r>
  <r>
    <s v="/games/boxart/full_9942216AmericaFrontccc.png"/>
    <x v="247"/>
    <x v="14"/>
    <x v="1"/>
    <x v="3"/>
    <x v="56"/>
    <m/>
    <m/>
    <m/>
    <m/>
    <m/>
    <m/>
    <x v="3447"/>
    <x v="0"/>
    <x v="8"/>
    <n v="0"/>
  </r>
  <r>
    <s v="/games/boxart/full_4004764AmericaFrontccc.png"/>
    <x v="861"/>
    <x v="14"/>
    <x v="1"/>
    <x v="3"/>
    <x v="56"/>
    <m/>
    <m/>
    <m/>
    <m/>
    <m/>
    <m/>
    <x v="3447"/>
    <x v="0"/>
    <x v="8"/>
    <n v="0"/>
  </r>
  <r>
    <s v="/games/boxart/full_2884764AmericaFrontccc.jpg"/>
    <x v="822"/>
    <x v="33"/>
    <x v="1"/>
    <x v="3"/>
    <x v="18"/>
    <m/>
    <m/>
    <m/>
    <m/>
    <m/>
    <m/>
    <x v="975"/>
    <x v="0"/>
    <x v="5"/>
    <n v="0"/>
  </r>
  <r>
    <s v="/games/boxart/5567734ccc.jpg"/>
    <x v="33384"/>
    <x v="5"/>
    <x v="1"/>
    <x v="3"/>
    <x v="1189"/>
    <m/>
    <m/>
    <m/>
    <m/>
    <m/>
    <m/>
    <x v="450"/>
    <x v="0"/>
    <x v="15"/>
    <n v="0"/>
  </r>
  <r>
    <s v="/games/boxart/full_medal-of-honor-frontline_339AmericaFront.jpg"/>
    <x v="34"/>
    <x v="14"/>
    <x v="1"/>
    <x v="3"/>
    <x v="18"/>
    <m/>
    <m/>
    <m/>
    <m/>
    <m/>
    <m/>
    <x v="1981"/>
    <x v="0"/>
    <x v="4"/>
    <n v="0"/>
  </r>
  <r>
    <s v="/games/boxart/9613977ccc.jpg"/>
    <x v="33385"/>
    <x v="5"/>
    <x v="1"/>
    <x v="3"/>
    <x v="1189"/>
    <m/>
    <m/>
    <m/>
    <m/>
    <m/>
    <m/>
    <x v="358"/>
    <x v="0"/>
    <x v="2"/>
    <n v="0"/>
  </r>
  <r>
    <s v="/games/boxart/full_4762983AmericaFrontccc.png"/>
    <x v="1095"/>
    <x v="14"/>
    <x v="1"/>
    <x v="8"/>
    <x v="113"/>
    <m/>
    <m/>
    <m/>
    <m/>
    <m/>
    <m/>
    <x v="3239"/>
    <x v="0"/>
    <x v="8"/>
    <n v="0"/>
  </r>
  <r>
    <s v="/games/boxart/full_4773462PALFrontccc.jpg"/>
    <x v="33386"/>
    <x v="15"/>
    <x v="1"/>
    <x v="342"/>
    <x v="3267"/>
    <m/>
    <m/>
    <m/>
    <m/>
    <m/>
    <m/>
    <x v="275"/>
    <x v="0"/>
    <x v="24"/>
    <n v="0"/>
  </r>
  <r>
    <s v="/games/boxart/7732075ccc.jpg"/>
    <x v="928"/>
    <x v="42"/>
    <x v="1"/>
    <x v="1"/>
    <x v="234"/>
    <m/>
    <m/>
    <m/>
    <m/>
    <m/>
    <m/>
    <x v="449"/>
    <x v="0"/>
    <x v="32"/>
    <n v="0"/>
  </r>
  <r>
    <s v="/games/boxart/full_4876473AmericaFrontccc.jpg"/>
    <x v="928"/>
    <x v="10"/>
    <x v="1"/>
    <x v="58"/>
    <x v="234"/>
    <m/>
    <m/>
    <m/>
    <m/>
    <m/>
    <m/>
    <x v="381"/>
    <x v="87"/>
    <x v="31"/>
    <n v="0"/>
  </r>
  <r>
    <s v="/games/boxart/full_4157921AmericaFrontccc.jpg"/>
    <x v="4148"/>
    <x v="5"/>
    <x v="1"/>
    <x v="23"/>
    <x v="1189"/>
    <m/>
    <m/>
    <m/>
    <m/>
    <m/>
    <m/>
    <x v="4783"/>
    <x v="39"/>
    <x v="16"/>
    <n v="0"/>
  </r>
  <r>
    <s v="/games/boxart/full_mercenaries-2-world-in-flames_2AmericaFront.jpg"/>
    <x v="975"/>
    <x v="33"/>
    <x v="1"/>
    <x v="3"/>
    <x v="66"/>
    <m/>
    <m/>
    <m/>
    <m/>
    <m/>
    <m/>
    <x v="329"/>
    <x v="0"/>
    <x v="5"/>
    <n v="0"/>
  </r>
  <r>
    <s v="/games/boxart/default.jpg"/>
    <x v="33387"/>
    <x v="3"/>
    <x v="1"/>
    <x v="58"/>
    <x v="66"/>
    <m/>
    <m/>
    <m/>
    <m/>
    <m/>
    <m/>
    <x v="381"/>
    <x v="0"/>
    <x v="31"/>
    <n v="0"/>
  </r>
  <r>
    <s v="/games/boxart/default.jpg"/>
    <x v="33387"/>
    <x v="0"/>
    <x v="1"/>
    <x v="58"/>
    <x v="66"/>
    <m/>
    <m/>
    <m/>
    <m/>
    <m/>
    <m/>
    <x v="381"/>
    <x v="0"/>
    <x v="31"/>
    <n v="0"/>
  </r>
  <r>
    <s v="/games/boxart/6030711ccc.jpg"/>
    <x v="33388"/>
    <x v="25"/>
    <x v="1"/>
    <x v="991"/>
    <x v="2764"/>
    <m/>
    <m/>
    <m/>
    <m/>
    <m/>
    <m/>
    <x v="903"/>
    <x v="0"/>
    <x v="28"/>
    <n v="0"/>
  </r>
  <r>
    <s v="/games/boxart/full_2665589PALFrontccc.jpg"/>
    <x v="33389"/>
    <x v="47"/>
    <x v="1"/>
    <x v="20"/>
    <x v="34"/>
    <m/>
    <m/>
    <m/>
    <m/>
    <m/>
    <m/>
    <x v="1947"/>
    <x v="0"/>
    <x v="35"/>
    <n v="0"/>
  </r>
  <r>
    <s v="/games/boxart/full_4360726AmericaFrontccc.jpg"/>
    <x v="33389"/>
    <x v="28"/>
    <x v="1"/>
    <x v="20"/>
    <x v="36"/>
    <m/>
    <m/>
    <m/>
    <m/>
    <m/>
    <m/>
    <x v="2243"/>
    <x v="0"/>
    <x v="8"/>
    <n v="0"/>
  </r>
  <r>
    <s v="/games/boxart/full_6639183AmericaFrontccc.jpg"/>
    <x v="33389"/>
    <x v="15"/>
    <x v="1"/>
    <x v="20"/>
    <x v="36"/>
    <m/>
    <m/>
    <m/>
    <m/>
    <m/>
    <m/>
    <x v="673"/>
    <x v="0"/>
    <x v="37"/>
    <n v="0"/>
  </r>
  <r>
    <s v="/games/boxart/full_9327808AmericaFrontccc.jpg"/>
    <x v="3184"/>
    <x v="33"/>
    <x v="1"/>
    <x v="1"/>
    <x v="1407"/>
    <m/>
    <m/>
    <m/>
    <m/>
    <m/>
    <m/>
    <x v="2363"/>
    <x v="0"/>
    <x v="11"/>
    <n v="0"/>
  </r>
  <r>
    <s v="/games/boxart/full_5429524JapanFrontccc.jpg"/>
    <x v="33390"/>
    <x v="19"/>
    <x v="1"/>
    <x v="3039"/>
    <x v="1094"/>
    <m/>
    <m/>
    <m/>
    <m/>
    <m/>
    <m/>
    <x v="2281"/>
    <x v="0"/>
    <x v="18"/>
    <n v="0"/>
  </r>
  <r>
    <s v="/games/boxart/6506989ccc.jpg"/>
    <x v="33391"/>
    <x v="20"/>
    <x v="1"/>
    <x v="56"/>
    <x v="407"/>
    <m/>
    <m/>
    <m/>
    <m/>
    <m/>
    <m/>
    <x v="314"/>
    <x v="0"/>
    <x v="27"/>
    <n v="0"/>
  </r>
  <r>
    <s v="/games/boxart/4446988ccc.jpg"/>
    <x v="33392"/>
    <x v="12"/>
    <x v="1"/>
    <x v="895"/>
    <x v="3935"/>
    <m/>
    <m/>
    <m/>
    <m/>
    <m/>
    <m/>
    <x v="777"/>
    <x v="0"/>
    <x v="23"/>
    <n v="0"/>
  </r>
  <r>
    <s v="/games/boxart/full_464926JapanFrontccc.jpg"/>
    <x v="13162"/>
    <x v="8"/>
    <x v="1"/>
    <x v="227"/>
    <x v="817"/>
    <m/>
    <m/>
    <m/>
    <m/>
    <m/>
    <m/>
    <x v="4674"/>
    <x v="0"/>
    <x v="20"/>
    <n v="0"/>
  </r>
  <r>
    <s v="/games/boxart/full_4869795AmericaFrontccc.jpg"/>
    <x v="13162"/>
    <x v="29"/>
    <x v="1"/>
    <x v="227"/>
    <x v="7676"/>
    <m/>
    <m/>
    <m/>
    <m/>
    <m/>
    <m/>
    <x v="2281"/>
    <x v="0"/>
    <x v="18"/>
    <n v="0"/>
  </r>
  <r>
    <s v="/games/boxart/full_metal-slug_10JapanFront.jpg"/>
    <x v="13162"/>
    <x v="14"/>
    <x v="1"/>
    <x v="197"/>
    <x v="817"/>
    <m/>
    <m/>
    <m/>
    <m/>
    <m/>
    <m/>
    <x v="1523"/>
    <x v="0"/>
    <x v="13"/>
    <n v="0"/>
  </r>
  <r>
    <s v="/games/boxart/full_metal-slug_7AmericaFront.jpg"/>
    <x v="13162"/>
    <x v="28"/>
    <x v="1"/>
    <x v="919"/>
    <x v="7676"/>
    <m/>
    <m/>
    <m/>
    <m/>
    <m/>
    <m/>
    <x v="6711"/>
    <x v="0"/>
    <x v="11"/>
    <n v="0"/>
  </r>
  <r>
    <s v="/games/boxart/full_3977433JapanFrontccc.jpg"/>
    <x v="13162"/>
    <x v="19"/>
    <x v="1"/>
    <x v="227"/>
    <x v="817"/>
    <m/>
    <m/>
    <m/>
    <m/>
    <m/>
    <m/>
    <x v="6076"/>
    <x v="0"/>
    <x v="20"/>
    <n v="0"/>
  </r>
  <r>
    <s v="/games/boxart/full_metal-slug-cd_654AmericaFront.jpg"/>
    <x v="33393"/>
    <x v="29"/>
    <x v="1"/>
    <x v="227"/>
    <x v="7676"/>
    <m/>
    <m/>
    <m/>
    <m/>
    <m/>
    <m/>
    <x v="5410"/>
    <x v="0"/>
    <x v="18"/>
    <n v="0"/>
  </r>
  <r>
    <s v="/games/boxart/full_metal-slug-ng_922AmericaFront.jpg"/>
    <x v="33394"/>
    <x v="14"/>
    <x v="1"/>
    <x v="197"/>
    <x v="817"/>
    <m/>
    <m/>
    <m/>
    <m/>
    <m/>
    <m/>
    <x v="4438"/>
    <x v="0"/>
    <x v="5"/>
    <n v="0"/>
  </r>
  <r>
    <s v="/games/boxart/full_metal-slug-psp_145AmericaFront.jpg"/>
    <x v="33395"/>
    <x v="14"/>
    <x v="1"/>
    <x v="197"/>
    <x v="817"/>
    <m/>
    <m/>
    <m/>
    <m/>
    <m/>
    <m/>
    <x v="4438"/>
    <x v="0"/>
    <x v="5"/>
    <n v="0"/>
  </r>
  <r>
    <s v="/games/boxart/full_1511712JapanFrontccc.jpg"/>
    <x v="14649"/>
    <x v="28"/>
    <x v="1"/>
    <x v="919"/>
    <x v="817"/>
    <m/>
    <m/>
    <m/>
    <m/>
    <m/>
    <m/>
    <x v="3828"/>
    <x v="0"/>
    <x v="11"/>
    <n v="0"/>
  </r>
  <r>
    <s v="/games/boxart/full_9996050JapanFrontccc.jpg"/>
    <x v="14649"/>
    <x v="29"/>
    <x v="1"/>
    <x v="227"/>
    <x v="817"/>
    <m/>
    <m/>
    <m/>
    <m/>
    <m/>
    <m/>
    <x v="3042"/>
    <x v="0"/>
    <x v="25"/>
    <n v="0"/>
  </r>
  <r>
    <s v="/games/boxart/full_metal-slug-2-cd_775JapanFront.jpg"/>
    <x v="33396"/>
    <x v="29"/>
    <x v="1"/>
    <x v="227"/>
    <x v="817"/>
    <m/>
    <m/>
    <m/>
    <m/>
    <m/>
    <m/>
    <x v="1672"/>
    <x v="0"/>
    <x v="25"/>
    <n v="0"/>
  </r>
  <r>
    <s v="/games/boxart/default.jpg"/>
    <x v="6891"/>
    <x v="1"/>
    <x v="1"/>
    <x v="197"/>
    <x v="5185"/>
    <m/>
    <m/>
    <m/>
    <m/>
    <m/>
    <m/>
    <x v="2096"/>
    <x v="0"/>
    <x v="3"/>
    <n v="0"/>
  </r>
  <r>
    <s v="/games/boxart/full_9353181AmericaFrontccc.jpg"/>
    <x v="6891"/>
    <x v="29"/>
    <x v="1"/>
    <x v="227"/>
    <x v="817"/>
    <m/>
    <m/>
    <m/>
    <m/>
    <m/>
    <m/>
    <x v="1046"/>
    <x v="0"/>
    <x v="10"/>
    <n v="0"/>
  </r>
  <r>
    <s v="/games/boxart/default.jpg"/>
    <x v="6891"/>
    <x v="16"/>
    <x v="1"/>
    <x v="197"/>
    <x v="5185"/>
    <m/>
    <m/>
    <m/>
    <m/>
    <m/>
    <m/>
    <x v="2096"/>
    <x v="0"/>
    <x v="3"/>
    <n v="0"/>
  </r>
  <r>
    <s v="/games/boxart/default.jpg"/>
    <x v="6891"/>
    <x v="0"/>
    <x v="1"/>
    <x v="197"/>
    <x v="5185"/>
    <m/>
    <m/>
    <m/>
    <m/>
    <m/>
    <m/>
    <x v="2096"/>
    <x v="0"/>
    <x v="3"/>
    <n v="0"/>
  </r>
  <r>
    <s v="/games/boxart/full_9675706AmericaFrontccc.jpg"/>
    <x v="6891"/>
    <x v="33"/>
    <x v="1"/>
    <x v="197"/>
    <x v="981"/>
    <m/>
    <m/>
    <m/>
    <m/>
    <m/>
    <m/>
    <x v="3922"/>
    <x v="0"/>
    <x v="11"/>
    <n v="0"/>
  </r>
  <r>
    <s v="/games/boxart/full_3976235PALFrontccc.jpg"/>
    <x v="6891"/>
    <x v="2"/>
    <x v="1"/>
    <x v="145"/>
    <x v="817"/>
    <m/>
    <m/>
    <m/>
    <m/>
    <m/>
    <m/>
    <x v="7424"/>
    <x v="0"/>
    <x v="16"/>
    <n v="0"/>
  </r>
  <r>
    <s v="/games/boxart/full_metal-slug-4_165PALFront.jpg"/>
    <x v="33397"/>
    <x v="13"/>
    <x v="1"/>
    <x v="145"/>
    <x v="981"/>
    <m/>
    <m/>
    <m/>
    <m/>
    <m/>
    <m/>
    <x v="4656"/>
    <x v="0"/>
    <x v="14"/>
    <n v="0"/>
  </r>
  <r>
    <s v="/games/boxart/6971206ccc.jpg"/>
    <x v="33397"/>
    <x v="29"/>
    <x v="1"/>
    <x v="227"/>
    <x v="1628"/>
    <m/>
    <m/>
    <m/>
    <m/>
    <m/>
    <m/>
    <x v="7425"/>
    <x v="0"/>
    <x v="2"/>
    <n v="0"/>
  </r>
  <r>
    <s v="/games/boxart/full_metal-slug-4_310PALFront.jpg"/>
    <x v="33397"/>
    <x v="2"/>
    <x v="1"/>
    <x v="145"/>
    <x v="981"/>
    <m/>
    <m/>
    <m/>
    <m/>
    <m/>
    <m/>
    <x v="1461"/>
    <x v="0"/>
    <x v="14"/>
    <n v="0"/>
  </r>
  <r>
    <s v="/games/boxart/full_metal-slug-5_733PALFront.jpg"/>
    <x v="33398"/>
    <x v="2"/>
    <x v="1"/>
    <x v="145"/>
    <x v="981"/>
    <m/>
    <m/>
    <m/>
    <m/>
    <m/>
    <m/>
    <x v="3971"/>
    <x v="0"/>
    <x v="19"/>
    <n v="0"/>
  </r>
  <r>
    <s v="/games/boxart/5400838ccc.jpg"/>
    <x v="33398"/>
    <x v="29"/>
    <x v="1"/>
    <x v="227"/>
    <x v="1801"/>
    <m/>
    <m/>
    <m/>
    <m/>
    <m/>
    <m/>
    <x v="287"/>
    <x v="0"/>
    <x v="16"/>
    <n v="0"/>
  </r>
  <r>
    <s v="/games/boxart/full_metal-slug-5_72PALFront.jpg"/>
    <x v="33398"/>
    <x v="13"/>
    <x v="1"/>
    <x v="58"/>
    <x v="981"/>
    <m/>
    <m/>
    <m/>
    <m/>
    <m/>
    <m/>
    <x v="381"/>
    <x v="0"/>
    <x v="31"/>
    <n v="0"/>
  </r>
  <r>
    <s v="/games/boxart/full_9661512JapanFrontccc.jpg"/>
    <x v="33399"/>
    <x v="2"/>
    <x v="1"/>
    <x v="197"/>
    <x v="981"/>
    <m/>
    <m/>
    <m/>
    <m/>
    <m/>
    <m/>
    <x v="2702"/>
    <x v="0"/>
    <x v="19"/>
    <n v="0"/>
  </r>
  <r>
    <s v="/games/boxart/full_4867901AmericaFrontccc.png"/>
    <x v="5711"/>
    <x v="14"/>
    <x v="1"/>
    <x v="197"/>
    <x v="472"/>
    <m/>
    <m/>
    <m/>
    <m/>
    <m/>
    <m/>
    <x v="3447"/>
    <x v="0"/>
    <x v="8"/>
    <n v="0"/>
  </r>
  <r>
    <s v="/games/boxart/full_metal-slug-collection-pc_371PALFront.jpg"/>
    <x v="33400"/>
    <x v="5"/>
    <x v="1"/>
    <x v="2693"/>
    <x v="981"/>
    <m/>
    <m/>
    <m/>
    <m/>
    <m/>
    <m/>
    <x v="2455"/>
    <x v="0"/>
    <x v="8"/>
    <n v="0"/>
  </r>
  <r>
    <s v="/games/boxart/full_metal-slug-x_508AmericaFront.jpg"/>
    <x v="7143"/>
    <x v="14"/>
    <x v="1"/>
    <x v="8"/>
    <x v="1774"/>
    <m/>
    <m/>
    <m/>
    <m/>
    <m/>
    <m/>
    <x v="154"/>
    <x v="0"/>
    <x v="4"/>
    <n v="0"/>
  </r>
  <r>
    <s v="/games/boxart/full_3739329AmericaFrontccc.jpg"/>
    <x v="7143"/>
    <x v="29"/>
    <x v="1"/>
    <x v="227"/>
    <x v="817"/>
    <m/>
    <m/>
    <m/>
    <m/>
    <m/>
    <m/>
    <x v="1805"/>
    <x v="0"/>
    <x v="17"/>
    <n v="0"/>
  </r>
  <r>
    <s v="/games/boxart/full_1782561AmericaFrontccc.jpg"/>
    <x v="9363"/>
    <x v="33"/>
    <x v="1"/>
    <x v="197"/>
    <x v="981"/>
    <m/>
    <m/>
    <m/>
    <m/>
    <m/>
    <m/>
    <x v="4435"/>
    <x v="0"/>
    <x v="5"/>
    <n v="0"/>
  </r>
  <r>
    <s v="/games/boxart/full_metal-slug-xx_5PALFront.jpg"/>
    <x v="9363"/>
    <x v="14"/>
    <x v="1"/>
    <x v="197"/>
    <x v="981"/>
    <m/>
    <m/>
    <m/>
    <m/>
    <m/>
    <m/>
    <x v="3978"/>
    <x v="0"/>
    <x v="5"/>
    <n v="0"/>
  </r>
  <r>
    <s v="/games/boxart/full_metal-stoker_1JapanFront.jpg"/>
    <x v="33401"/>
    <x v="32"/>
    <x v="1"/>
    <x v="918"/>
    <x v="3219"/>
    <m/>
    <m/>
    <m/>
    <m/>
    <m/>
    <m/>
    <x v="6911"/>
    <x v="0"/>
    <x v="37"/>
    <n v="0"/>
  </r>
  <r>
    <s v="/games/boxart/full_4111090AmericaFrontccc.jpg"/>
    <x v="33402"/>
    <x v="44"/>
    <x v="1"/>
    <x v="56"/>
    <x v="368"/>
    <m/>
    <m/>
    <m/>
    <m/>
    <m/>
    <m/>
    <x v="4620"/>
    <x v="0"/>
    <x v="5"/>
    <n v="0"/>
  </r>
  <r>
    <s v="/games/boxart/full_5405091JapanFrontccc.jpg"/>
    <x v="33403"/>
    <x v="32"/>
    <x v="1"/>
    <x v="234"/>
    <x v="1192"/>
    <m/>
    <m/>
    <m/>
    <m/>
    <m/>
    <m/>
    <x v="6128"/>
    <x v="0"/>
    <x v="27"/>
    <n v="0"/>
  </r>
  <r>
    <s v="/games/boxart/6214187ccc.jpg"/>
    <x v="33404"/>
    <x v="42"/>
    <x v="1"/>
    <x v="58"/>
    <x v="7677"/>
    <m/>
    <m/>
    <m/>
    <m/>
    <m/>
    <m/>
    <x v="969"/>
    <x v="0"/>
    <x v="41"/>
    <n v="0"/>
  </r>
  <r>
    <s v="/games/boxart/full_5725758AmericaFrontccc.jpg"/>
    <x v="32345"/>
    <x v="1"/>
    <x v="1"/>
    <x v="43"/>
    <x v="588"/>
    <n v="8.5"/>
    <m/>
    <m/>
    <m/>
    <m/>
    <m/>
    <x v="4371"/>
    <x v="26"/>
    <x v="39"/>
    <n v="0"/>
  </r>
  <r>
    <s v="/games/boxart/full_3367349AmericaFrontccc.jpg"/>
    <x v="32345"/>
    <x v="4"/>
    <x v="1"/>
    <x v="43"/>
    <x v="588"/>
    <m/>
    <m/>
    <m/>
    <m/>
    <m/>
    <m/>
    <x v="4371"/>
    <x v="26"/>
    <x v="39"/>
    <n v="0"/>
  </r>
  <r>
    <s v="/games/boxart/full_3604650AmericaFrontccc.jpg"/>
    <x v="33405"/>
    <x v="33"/>
    <x v="1"/>
    <x v="18"/>
    <x v="7678"/>
    <m/>
    <m/>
    <m/>
    <m/>
    <m/>
    <m/>
    <x v="6773"/>
    <x v="0"/>
    <x v="8"/>
    <n v="0"/>
  </r>
  <r>
    <s v="/games/boxart/full_microbot_612AmericaFront.jpg"/>
    <x v="33406"/>
    <x v="33"/>
    <x v="1"/>
    <x v="3"/>
    <x v="7679"/>
    <n v="6.4"/>
    <m/>
    <m/>
    <m/>
    <m/>
    <m/>
    <x v="6783"/>
    <x v="0"/>
    <x v="5"/>
    <n v="0"/>
  </r>
  <r>
    <s v="/games/boxart/full_microbot_598AmericaFront.jpg"/>
    <x v="33406"/>
    <x v="14"/>
    <x v="1"/>
    <x v="3"/>
    <x v="7679"/>
    <n v="6.4"/>
    <m/>
    <m/>
    <m/>
    <m/>
    <m/>
    <x v="2192"/>
    <x v="0"/>
    <x v="4"/>
    <n v="0"/>
  </r>
  <r>
    <s v="/games/boxart/6800428ccc.jpg"/>
    <x v="33407"/>
    <x v="31"/>
    <x v="1"/>
    <x v="137"/>
    <x v="849"/>
    <m/>
    <m/>
    <m/>
    <m/>
    <m/>
    <m/>
    <x v="314"/>
    <x v="0"/>
    <x v="27"/>
    <n v="0"/>
  </r>
  <r>
    <s v="/games/boxart/8758452ccc.jpg"/>
    <x v="33407"/>
    <x v="34"/>
    <x v="1"/>
    <x v="137"/>
    <x v="849"/>
    <m/>
    <m/>
    <m/>
    <m/>
    <m/>
    <m/>
    <x v="2054"/>
    <x v="0"/>
    <x v="24"/>
    <n v="0"/>
  </r>
  <r>
    <s v="/games/boxart/7542959ccc.jpg"/>
    <x v="33408"/>
    <x v="31"/>
    <x v="1"/>
    <x v="20"/>
    <x v="7680"/>
    <m/>
    <m/>
    <m/>
    <m/>
    <m/>
    <m/>
    <x v="275"/>
    <x v="0"/>
    <x v="24"/>
    <n v="0"/>
  </r>
  <r>
    <s v="/games/boxart/5967568ccc.jpg"/>
    <x v="33409"/>
    <x v="15"/>
    <x v="1"/>
    <x v="20"/>
    <x v="3165"/>
    <m/>
    <m/>
    <m/>
    <m/>
    <m/>
    <m/>
    <x v="7426"/>
    <x v="0"/>
    <x v="37"/>
    <n v="0"/>
  </r>
  <r>
    <s v="/games/boxart/full_2384117AmericaFrontccc.jpg"/>
    <x v="33410"/>
    <x v="12"/>
    <x v="1"/>
    <x v="864"/>
    <x v="99"/>
    <m/>
    <m/>
    <m/>
    <m/>
    <m/>
    <m/>
    <x v="837"/>
    <x v="0"/>
    <x v="34"/>
    <n v="0"/>
  </r>
  <r>
    <s v="/games/boxart/full_milestone-shooting-collection-2_668JapanFront.jpg"/>
    <x v="33411"/>
    <x v="7"/>
    <x v="1"/>
    <x v="290"/>
    <x v="901"/>
    <m/>
    <m/>
    <m/>
    <m/>
    <m/>
    <m/>
    <x v="7106"/>
    <x v="0"/>
    <x v="5"/>
    <n v="0"/>
  </r>
  <r>
    <s v="/games/boxart/full_millipede_4AmericaFront.jpg"/>
    <x v="2364"/>
    <x v="12"/>
    <x v="1"/>
    <x v="423"/>
    <x v="560"/>
    <m/>
    <m/>
    <m/>
    <m/>
    <m/>
    <m/>
    <x v="4122"/>
    <x v="0"/>
    <x v="29"/>
    <n v="0"/>
  </r>
  <r>
    <s v="/games/boxart/full_mimi-inza-sukai_765AmericaFront.jpg"/>
    <x v="33412"/>
    <x v="33"/>
    <x v="1"/>
    <x v="18"/>
    <x v="7681"/>
    <m/>
    <m/>
    <m/>
    <m/>
    <m/>
    <m/>
    <x v="3086"/>
    <x v="0"/>
    <x v="4"/>
    <n v="0"/>
  </r>
  <r>
    <s v="/games/boxart/default.jpg"/>
    <x v="33413"/>
    <x v="33"/>
    <x v="1"/>
    <x v="58"/>
    <x v="7682"/>
    <m/>
    <m/>
    <m/>
    <m/>
    <m/>
    <m/>
    <x v="381"/>
    <x v="0"/>
    <x v="31"/>
    <n v="0"/>
  </r>
  <r>
    <s v="/games/boxart/full_miner-wars_708AmericaFront.jpg"/>
    <x v="33413"/>
    <x v="5"/>
    <x v="1"/>
    <x v="58"/>
    <x v="7682"/>
    <m/>
    <m/>
    <m/>
    <m/>
    <m/>
    <m/>
    <x v="381"/>
    <x v="0"/>
    <x v="31"/>
    <n v="0"/>
  </r>
  <r>
    <s v="/games/boxart/full_minions_536AmericaFront.jpg"/>
    <x v="33414"/>
    <x v="33"/>
    <x v="1"/>
    <x v="18"/>
    <x v="7683"/>
    <m/>
    <m/>
    <m/>
    <m/>
    <m/>
    <m/>
    <x v="4642"/>
    <x v="0"/>
    <x v="4"/>
    <n v="0"/>
  </r>
  <r>
    <s v="/games/boxart/full_minisquadron_726PALFront.jpg"/>
    <x v="33415"/>
    <x v="14"/>
    <x v="1"/>
    <x v="58"/>
    <x v="7684"/>
    <m/>
    <m/>
    <m/>
    <m/>
    <m/>
    <m/>
    <x v="393"/>
    <x v="0"/>
    <x v="4"/>
    <n v="0"/>
  </r>
  <r>
    <s v="/games/boxart/full_4665365AmericaFrontccc.jpg"/>
    <x v="2574"/>
    <x v="25"/>
    <x v="1"/>
    <x v="74"/>
    <x v="248"/>
    <m/>
    <m/>
    <m/>
    <m/>
    <m/>
    <m/>
    <x v="1967"/>
    <x v="0"/>
    <x v="34"/>
    <n v="0"/>
  </r>
  <r>
    <s v="/games/boxart/full_1887568AmericaFrontccc.jpg"/>
    <x v="2574"/>
    <x v="33"/>
    <x v="1"/>
    <x v="22"/>
    <x v="1172"/>
    <m/>
    <m/>
    <m/>
    <m/>
    <m/>
    <m/>
    <x v="7245"/>
    <x v="0"/>
    <x v="13"/>
    <n v="0"/>
  </r>
  <r>
    <s v="/games/boxart/full_5523576AmericaFrontccc.jpg"/>
    <x v="2574"/>
    <x v="5"/>
    <x v="1"/>
    <x v="28"/>
    <x v="7685"/>
    <m/>
    <m/>
    <m/>
    <m/>
    <m/>
    <m/>
    <x v="534"/>
    <x v="0"/>
    <x v="17"/>
    <n v="0"/>
  </r>
  <r>
    <s v="/games/boxart/151562ccc.jpg"/>
    <x v="2574"/>
    <x v="42"/>
    <x v="1"/>
    <x v="22"/>
    <x v="51"/>
    <m/>
    <m/>
    <m/>
    <m/>
    <m/>
    <m/>
    <x v="316"/>
    <x v="0"/>
    <x v="30"/>
    <n v="0"/>
  </r>
  <r>
    <s v="/games/boxart/full_missile-command_346AmericaFront.jpg"/>
    <x v="2574"/>
    <x v="14"/>
    <x v="1"/>
    <x v="8"/>
    <x v="822"/>
    <m/>
    <m/>
    <m/>
    <m/>
    <m/>
    <m/>
    <x v="2908"/>
    <x v="0"/>
    <x v="4"/>
    <n v="0"/>
  </r>
  <r>
    <s v="/games/boxart/full_6485736AmericaFrontccc.jpg"/>
    <x v="33416"/>
    <x v="25"/>
    <x v="1"/>
    <x v="28"/>
    <x v="248"/>
    <m/>
    <m/>
    <m/>
    <m/>
    <m/>
    <m/>
    <x v="1770"/>
    <x v="0"/>
    <x v="17"/>
    <n v="0"/>
  </r>
  <r>
    <s v="/games/boxart/6991033ccc.jpg"/>
    <x v="33417"/>
    <x v="53"/>
    <x v="1"/>
    <x v="22"/>
    <x v="7686"/>
    <m/>
    <m/>
    <m/>
    <m/>
    <m/>
    <m/>
    <x v="274"/>
    <x v="0"/>
    <x v="26"/>
    <n v="0"/>
  </r>
  <r>
    <s v="/games/boxart/6677444ccc.jpg"/>
    <x v="33418"/>
    <x v="47"/>
    <x v="1"/>
    <x v="20"/>
    <x v="34"/>
    <m/>
    <m/>
    <m/>
    <m/>
    <m/>
    <m/>
    <x v="1947"/>
    <x v="0"/>
    <x v="35"/>
    <n v="0"/>
  </r>
  <r>
    <s v="/games/boxart/full_9918249PALFrontccc.jpg"/>
    <x v="33419"/>
    <x v="10"/>
    <x v="1"/>
    <x v="924"/>
    <x v="3081"/>
    <m/>
    <m/>
    <m/>
    <m/>
    <m/>
    <m/>
    <x v="449"/>
    <x v="0"/>
    <x v="32"/>
    <n v="0"/>
  </r>
  <r>
    <s v="/games/boxart/default.jpg"/>
    <x v="33420"/>
    <x v="5"/>
    <x v="1"/>
    <x v="58"/>
    <x v="7687"/>
    <m/>
    <m/>
    <m/>
    <m/>
    <m/>
    <m/>
    <x v="381"/>
    <x v="0"/>
    <x v="31"/>
    <n v="0"/>
  </r>
  <r>
    <s v="/games/boxart/full_8251912AmericaFrontccc.jpg"/>
    <x v="33421"/>
    <x v="5"/>
    <x v="1"/>
    <x v="3040"/>
    <x v="7687"/>
    <m/>
    <m/>
    <m/>
    <m/>
    <m/>
    <m/>
    <x v="1144"/>
    <x v="0"/>
    <x v="8"/>
    <n v="0"/>
  </r>
  <r>
    <s v="/games/boxart/full_261136AmericaFrontccc.jpg"/>
    <x v="33422"/>
    <x v="5"/>
    <x v="1"/>
    <x v="13"/>
    <x v="464"/>
    <m/>
    <m/>
    <m/>
    <m/>
    <m/>
    <m/>
    <x v="3972"/>
    <x v="0"/>
    <x v="2"/>
    <n v="0"/>
  </r>
  <r>
    <s v="/games/boxart/full_5333643AmericaFrontccc.png"/>
    <x v="33423"/>
    <x v="14"/>
    <x v="1"/>
    <x v="8"/>
    <x v="1593"/>
    <m/>
    <m/>
    <m/>
    <m/>
    <m/>
    <m/>
    <x v="1685"/>
    <x v="0"/>
    <x v="8"/>
    <n v="0"/>
  </r>
  <r>
    <s v="/games/boxart/full_6543266AmericaFrontccc.jpg"/>
    <x v="33423"/>
    <x v="8"/>
    <x v="1"/>
    <x v="126"/>
    <x v="1593"/>
    <m/>
    <m/>
    <m/>
    <m/>
    <m/>
    <m/>
    <x v="2593"/>
    <x v="0"/>
    <x v="15"/>
    <n v="0"/>
  </r>
  <r>
    <s v="/games/boxart/full_5646974JapanFrontccc.jpg"/>
    <x v="33424"/>
    <x v="22"/>
    <x v="1"/>
    <x v="71"/>
    <x v="36"/>
    <m/>
    <m/>
    <m/>
    <m/>
    <m/>
    <m/>
    <x v="2169"/>
    <x v="0"/>
    <x v="16"/>
    <n v="0"/>
  </r>
  <r>
    <s v="/games/boxart/full_8713340JapanFrontccc.jpg"/>
    <x v="33425"/>
    <x v="12"/>
    <x v="1"/>
    <x v="71"/>
    <x v="1683"/>
    <m/>
    <m/>
    <m/>
    <m/>
    <m/>
    <m/>
    <x v="7427"/>
    <x v="0"/>
    <x v="33"/>
    <n v="0"/>
  </r>
  <r>
    <s v="/games/boxart/full_7783096AmericaFrontccc.png"/>
    <x v="33426"/>
    <x v="43"/>
    <x v="1"/>
    <x v="349"/>
    <x v="604"/>
    <m/>
    <m/>
    <m/>
    <m/>
    <m/>
    <m/>
    <x v="4443"/>
    <x v="0"/>
    <x v="1"/>
    <n v="0"/>
  </r>
  <r>
    <s v="/games/boxart/full_modern-combat-domination_328AmericaFront.jpg"/>
    <x v="33427"/>
    <x v="14"/>
    <x v="1"/>
    <x v="349"/>
    <x v="604"/>
    <m/>
    <m/>
    <m/>
    <m/>
    <m/>
    <m/>
    <x v="154"/>
    <x v="0"/>
    <x v="4"/>
    <n v="0"/>
  </r>
  <r>
    <s v="/games/boxart/default.jpg"/>
    <x v="23190"/>
    <x v="5"/>
    <x v="1"/>
    <x v="378"/>
    <x v="3508"/>
    <m/>
    <m/>
    <m/>
    <m/>
    <m/>
    <m/>
    <x v="1947"/>
    <x v="0"/>
    <x v="35"/>
    <n v="0"/>
  </r>
  <r>
    <s v="/games/boxart/full_monday-night-combat_734AmericaFront.jpg"/>
    <x v="33428"/>
    <x v="5"/>
    <x v="1"/>
    <x v="3041"/>
    <x v="7688"/>
    <n v="8"/>
    <m/>
    <m/>
    <m/>
    <m/>
    <m/>
    <x v="5898"/>
    <x v="0"/>
    <x v="4"/>
    <n v="0"/>
  </r>
  <r>
    <s v="/games/boxart/full_monday-night-combat_4AmericaFront.jpg"/>
    <x v="33428"/>
    <x v="33"/>
    <x v="1"/>
    <x v="3041"/>
    <x v="7688"/>
    <n v="8"/>
    <m/>
    <m/>
    <m/>
    <m/>
    <m/>
    <x v="4532"/>
    <x v="0"/>
    <x v="5"/>
    <n v="0"/>
  </r>
  <r>
    <s v="/games/boxart/full_6384842AmericaFrontccc.jpg"/>
    <x v="6542"/>
    <x v="5"/>
    <x v="1"/>
    <x v="120"/>
    <x v="1657"/>
    <m/>
    <m/>
    <m/>
    <m/>
    <m/>
    <m/>
    <x v="1014"/>
    <x v="0"/>
    <x v="13"/>
    <n v="0"/>
  </r>
  <r>
    <s v="/games/boxart/full_monsters-in-neon-space_344AmericaFront.jpg"/>
    <x v="33429"/>
    <x v="33"/>
    <x v="1"/>
    <x v="18"/>
    <x v="5588"/>
    <m/>
    <m/>
    <m/>
    <m/>
    <m/>
    <m/>
    <x v="1163"/>
    <x v="0"/>
    <x v="4"/>
    <n v="0"/>
  </r>
  <r>
    <s v="/games/boxart/full_monsters-shoot-n-monsters_675AmericaFront.jpg"/>
    <x v="33430"/>
    <x v="33"/>
    <x v="1"/>
    <x v="18"/>
    <x v="5588"/>
    <m/>
    <m/>
    <m/>
    <m/>
    <m/>
    <m/>
    <x v="4682"/>
    <x v="0"/>
    <x v="4"/>
    <n v="0"/>
  </r>
  <r>
    <s v="/games/boxart/default.jpg"/>
    <x v="33431"/>
    <x v="8"/>
    <x v="1"/>
    <x v="223"/>
    <x v="3064"/>
    <m/>
    <m/>
    <m/>
    <m/>
    <m/>
    <m/>
    <x v="2465"/>
    <x v="0"/>
    <x v="2"/>
    <n v="0"/>
  </r>
  <r>
    <s v="/games/boxart/default.jpg"/>
    <x v="33432"/>
    <x v="28"/>
    <x v="1"/>
    <x v="223"/>
    <x v="3064"/>
    <m/>
    <m/>
    <m/>
    <m/>
    <m/>
    <m/>
    <x v="55"/>
    <x v="0"/>
    <x v="5"/>
    <n v="0"/>
  </r>
  <r>
    <s v="/games/boxart/1983289ccc.jpg"/>
    <x v="911"/>
    <x v="42"/>
    <x v="1"/>
    <x v="22"/>
    <x v="51"/>
    <m/>
    <m/>
    <m/>
    <m/>
    <m/>
    <m/>
    <x v="449"/>
    <x v="0"/>
    <x v="32"/>
    <n v="0"/>
  </r>
  <r>
    <s v="/games/boxart/default.jpg"/>
    <x v="8526"/>
    <x v="5"/>
    <x v="1"/>
    <x v="58"/>
    <x v="2037"/>
    <m/>
    <m/>
    <m/>
    <m/>
    <m/>
    <m/>
    <x v="381"/>
    <x v="0"/>
    <x v="31"/>
    <n v="0"/>
  </r>
  <r>
    <s v="/games/boxart/full_5253121AmericaFrontccc.jpg"/>
    <x v="33433"/>
    <x v="5"/>
    <x v="1"/>
    <x v="111"/>
    <x v="7689"/>
    <m/>
    <m/>
    <m/>
    <m/>
    <m/>
    <m/>
    <x v="3251"/>
    <x v="0"/>
    <x v="17"/>
    <n v="0"/>
  </r>
  <r>
    <s v="/games/boxart/full_2773380AmericaFrontccc.jpg"/>
    <x v="33434"/>
    <x v="33"/>
    <x v="1"/>
    <x v="18"/>
    <x v="7690"/>
    <m/>
    <m/>
    <m/>
    <m/>
    <m/>
    <m/>
    <x v="5759"/>
    <x v="0"/>
    <x v="8"/>
    <n v="0"/>
  </r>
  <r>
    <s v="/games/boxart/default.jpg"/>
    <x v="33435"/>
    <x v="33"/>
    <x v="1"/>
    <x v="58"/>
    <x v="7691"/>
    <m/>
    <m/>
    <m/>
    <m/>
    <m/>
    <m/>
    <x v="381"/>
    <x v="0"/>
    <x v="31"/>
    <n v="0"/>
  </r>
  <r>
    <s v="/games/boxart/full_mr-heli-no-daibouken_8JapanFront.jpg"/>
    <x v="33436"/>
    <x v="32"/>
    <x v="1"/>
    <x v="250"/>
    <x v="1217"/>
    <m/>
    <m/>
    <m/>
    <m/>
    <m/>
    <m/>
    <x v="4131"/>
    <x v="0"/>
    <x v="23"/>
    <n v="0"/>
  </r>
  <r>
    <s v="/games/boxart/full_mr-heli-no-daibouken_6JapanFront.jpg"/>
    <x v="33436"/>
    <x v="28"/>
    <x v="1"/>
    <x v="250"/>
    <x v="1217"/>
    <m/>
    <m/>
    <m/>
    <m/>
    <m/>
    <m/>
    <x v="205"/>
    <x v="0"/>
    <x v="11"/>
    <n v="0"/>
  </r>
  <r>
    <s v="/games/boxart/full_8219815AmericaFrontccc.jpg"/>
    <x v="32441"/>
    <x v="3"/>
    <x v="1"/>
    <x v="2973"/>
    <x v="5117"/>
    <m/>
    <m/>
    <m/>
    <m/>
    <m/>
    <m/>
    <x v="7428"/>
    <x v="0"/>
    <x v="7"/>
    <n v="0"/>
  </r>
  <r>
    <s v="/games/boxart/default.jpg"/>
    <x v="33437"/>
    <x v="5"/>
    <x v="1"/>
    <x v="2164"/>
    <x v="2787"/>
    <m/>
    <m/>
    <m/>
    <m/>
    <m/>
    <m/>
    <x v="2069"/>
    <x v="0"/>
    <x v="2"/>
    <n v="0"/>
  </r>
  <r>
    <s v="/games/boxart/full_9525948AmericaFrontccc.jpg"/>
    <x v="33438"/>
    <x v="33"/>
    <x v="1"/>
    <x v="2164"/>
    <x v="2787"/>
    <m/>
    <m/>
    <m/>
    <m/>
    <m/>
    <m/>
    <x v="3718"/>
    <x v="0"/>
    <x v="13"/>
    <n v="0"/>
  </r>
  <r>
    <s v="/games/boxart/full_9546931AmericaFrontccc.jpg"/>
    <x v="33439"/>
    <x v="33"/>
    <x v="1"/>
    <x v="2164"/>
    <x v="2787"/>
    <n v="7.1"/>
    <m/>
    <m/>
    <m/>
    <m/>
    <m/>
    <x v="2434"/>
    <x v="0"/>
    <x v="14"/>
    <n v="0"/>
  </r>
  <r>
    <s v="/games/boxart/full_nova-near-orbit-vanguard-alliance_679PALFront.png"/>
    <x v="33440"/>
    <x v="14"/>
    <x v="1"/>
    <x v="349"/>
    <x v="604"/>
    <m/>
    <m/>
    <m/>
    <m/>
    <m/>
    <m/>
    <x v="4438"/>
    <x v="0"/>
    <x v="5"/>
    <n v="0"/>
  </r>
  <r>
    <s v="/games/boxart/full_6655101AmericaFrontccc.png"/>
    <x v="33441"/>
    <x v="26"/>
    <x v="1"/>
    <x v="2089"/>
    <x v="1802"/>
    <n v="6.5"/>
    <m/>
    <m/>
    <m/>
    <m/>
    <m/>
    <x v="806"/>
    <x v="219"/>
    <x v="7"/>
    <n v="0"/>
  </r>
  <r>
    <s v="/games/boxart/8085099ccc.jpg"/>
    <x v="3130"/>
    <x v="12"/>
    <x v="1"/>
    <x v="34"/>
    <x v="137"/>
    <m/>
    <m/>
    <m/>
    <m/>
    <m/>
    <m/>
    <x v="4403"/>
    <x v="0"/>
    <x v="28"/>
    <n v="0"/>
  </r>
  <r>
    <s v="/games/boxart/full_narc_78PALFront.jpg"/>
    <x v="3130"/>
    <x v="5"/>
    <x v="1"/>
    <x v="98"/>
    <x v="221"/>
    <m/>
    <m/>
    <m/>
    <m/>
    <m/>
    <m/>
    <x v="3685"/>
    <x v="0"/>
    <x v="19"/>
    <n v="0"/>
  </r>
  <r>
    <s v="/games/boxart/default.jpg"/>
    <x v="33442"/>
    <x v="5"/>
    <x v="1"/>
    <x v="3042"/>
    <x v="7692"/>
    <m/>
    <m/>
    <m/>
    <m/>
    <m/>
    <m/>
    <x v="5936"/>
    <x v="0"/>
    <x v="8"/>
    <n v="0"/>
  </r>
  <r>
    <s v="/games/boxart/full_1222481AmericaFrontccc.jpg"/>
    <x v="33443"/>
    <x v="5"/>
    <x v="1"/>
    <x v="243"/>
    <x v="2751"/>
    <n v="1.8"/>
    <m/>
    <m/>
    <m/>
    <m/>
    <m/>
    <x v="1937"/>
    <x v="0"/>
    <x v="15"/>
    <n v="0"/>
  </r>
  <r>
    <s v="/games/boxart/full_899893AmericaFrontccc.jpg"/>
    <x v="33444"/>
    <x v="33"/>
    <x v="1"/>
    <x v="18"/>
    <x v="7693"/>
    <m/>
    <m/>
    <m/>
    <m/>
    <m/>
    <m/>
    <x v="4019"/>
    <x v="0"/>
    <x v="8"/>
    <n v="0"/>
  </r>
  <r>
    <s v="/games/boxart/full_3073455AmericaFrontccc.jpg"/>
    <x v="33445"/>
    <x v="25"/>
    <x v="1"/>
    <x v="27"/>
    <x v="54"/>
    <m/>
    <m/>
    <m/>
    <m/>
    <m/>
    <m/>
    <x v="492"/>
    <x v="0"/>
    <x v="28"/>
    <n v="0"/>
  </r>
  <r>
    <s v="/games/boxart/default.jpg"/>
    <x v="33445"/>
    <x v="5"/>
    <x v="1"/>
    <x v="3043"/>
    <x v="7694"/>
    <m/>
    <m/>
    <m/>
    <m/>
    <m/>
    <m/>
    <x v="361"/>
    <x v="0"/>
    <x v="18"/>
    <n v="0"/>
  </r>
  <r>
    <s v="/games/boxart/full_3808893PALFrontccc.jpg"/>
    <x v="33446"/>
    <x v="28"/>
    <x v="1"/>
    <x v="26"/>
    <x v="54"/>
    <m/>
    <m/>
    <m/>
    <m/>
    <m/>
    <m/>
    <x v="1895"/>
    <x v="0"/>
    <x v="8"/>
    <n v="0"/>
  </r>
  <r>
    <s v="/games/boxart/full_5904415PALFrontccc.jpg"/>
    <x v="33447"/>
    <x v="28"/>
    <x v="1"/>
    <x v="26"/>
    <x v="54"/>
    <m/>
    <m/>
    <m/>
    <m/>
    <m/>
    <m/>
    <x v="1926"/>
    <x v="0"/>
    <x v="5"/>
    <n v="0"/>
  </r>
  <r>
    <s v="/games/boxart/full_neogeo-heroes-ultimate-shooting_422AmericaFront.jpg"/>
    <x v="33448"/>
    <x v="14"/>
    <x v="1"/>
    <x v="197"/>
    <x v="7662"/>
    <m/>
    <m/>
    <m/>
    <m/>
    <m/>
    <m/>
    <x v="1504"/>
    <x v="0"/>
    <x v="5"/>
    <n v="0"/>
  </r>
  <r>
    <s v="/games/boxart/full_4952436JapanFrontccc.jpg"/>
    <x v="33448"/>
    <x v="6"/>
    <x v="1"/>
    <x v="197"/>
    <x v="7662"/>
    <m/>
    <m/>
    <m/>
    <m/>
    <m/>
    <m/>
    <x v="2599"/>
    <x v="0"/>
    <x v="5"/>
    <n v="0"/>
  </r>
  <r>
    <s v="/games/boxart/default.jpg"/>
    <x v="33449"/>
    <x v="5"/>
    <x v="1"/>
    <x v="2113"/>
    <x v="5730"/>
    <m/>
    <m/>
    <m/>
    <m/>
    <m/>
    <m/>
    <x v="3721"/>
    <x v="0"/>
    <x v="13"/>
    <n v="0"/>
  </r>
  <r>
    <s v="/games/boxart/full_nerf-arena-blast_506AmericaFront.jpg"/>
    <x v="33450"/>
    <x v="5"/>
    <x v="1"/>
    <x v="22"/>
    <x v="7695"/>
    <m/>
    <m/>
    <m/>
    <m/>
    <m/>
    <m/>
    <x v="4257"/>
    <x v="0"/>
    <x v="17"/>
    <n v="0"/>
  </r>
  <r>
    <s v="/games/boxart/full_9774843PALFrontccc.jpg"/>
    <x v="33451"/>
    <x v="5"/>
    <x v="1"/>
    <x v="43"/>
    <x v="7696"/>
    <m/>
    <m/>
    <m/>
    <m/>
    <m/>
    <m/>
    <x v="3481"/>
    <x v="0"/>
    <x v="14"/>
    <n v="0"/>
  </r>
  <r>
    <s v="/games/boxart/full_3546484AmericaFrontccc.jpg"/>
    <x v="23399"/>
    <x v="5"/>
    <x v="1"/>
    <x v="3044"/>
    <x v="7697"/>
    <m/>
    <m/>
    <m/>
    <m/>
    <m/>
    <m/>
    <x v="2696"/>
    <x v="0"/>
    <x v="14"/>
    <n v="0"/>
  </r>
  <r>
    <s v="/games/boxart/default.jpg"/>
    <x v="23399"/>
    <x v="33"/>
    <x v="1"/>
    <x v="58"/>
    <x v="766"/>
    <m/>
    <m/>
    <m/>
    <m/>
    <m/>
    <m/>
    <x v="381"/>
    <x v="0"/>
    <x v="31"/>
    <n v="0"/>
  </r>
  <r>
    <s v="/games/boxart/default.jpg"/>
    <x v="23399"/>
    <x v="14"/>
    <x v="1"/>
    <x v="58"/>
    <x v="766"/>
    <m/>
    <m/>
    <m/>
    <m/>
    <m/>
    <m/>
    <x v="381"/>
    <x v="0"/>
    <x v="31"/>
    <n v="0"/>
  </r>
  <r>
    <s v="/games/boxart/full_4118684AmericaFrontccc.jpg"/>
    <x v="33452"/>
    <x v="33"/>
    <x v="1"/>
    <x v="18"/>
    <x v="7698"/>
    <m/>
    <m/>
    <m/>
    <m/>
    <m/>
    <m/>
    <x v="4513"/>
    <x v="0"/>
    <x v="8"/>
    <n v="0"/>
  </r>
  <r>
    <s v="/games/boxart/full_4915035AmericaFrontccc.jpg"/>
    <x v="33453"/>
    <x v="28"/>
    <x v="1"/>
    <x v="919"/>
    <x v="3220"/>
    <m/>
    <m/>
    <m/>
    <m/>
    <m/>
    <m/>
    <x v="4619"/>
    <x v="0"/>
    <x v="11"/>
    <n v="0"/>
  </r>
  <r>
    <s v="/games/boxart/full_7951899AmericaFrontccc.jpg"/>
    <x v="33453"/>
    <x v="29"/>
    <x v="1"/>
    <x v="227"/>
    <x v="3220"/>
    <m/>
    <m/>
    <m/>
    <m/>
    <m/>
    <m/>
    <x v="6252"/>
    <x v="0"/>
    <x v="34"/>
    <n v="0"/>
  </r>
  <r>
    <s v="/games/boxart/full_ninja-commando-cd_717JapanFront.jpg"/>
    <x v="33454"/>
    <x v="29"/>
    <x v="1"/>
    <x v="920"/>
    <x v="3220"/>
    <m/>
    <m/>
    <m/>
    <m/>
    <m/>
    <m/>
    <x v="4380"/>
    <x v="0"/>
    <x v="24"/>
    <n v="0"/>
  </r>
  <r>
    <s v="/games/boxart/2595020ccc.jpg"/>
    <x v="33455"/>
    <x v="5"/>
    <x v="1"/>
    <x v="85"/>
    <x v="165"/>
    <n v="8.8000000000000007"/>
    <m/>
    <m/>
    <m/>
    <m/>
    <m/>
    <x v="473"/>
    <x v="0"/>
    <x v="2"/>
    <n v="0"/>
  </r>
  <r>
    <s v="/games/boxart/default.jpg"/>
    <x v="33456"/>
    <x v="30"/>
    <x v="1"/>
    <x v="58"/>
    <x v="2994"/>
    <m/>
    <m/>
    <m/>
    <m/>
    <m/>
    <m/>
    <x v="381"/>
    <x v="0"/>
    <x v="31"/>
    <n v="0"/>
  </r>
  <r>
    <s v="/games/boxart/default.jpg"/>
    <x v="33456"/>
    <x v="5"/>
    <x v="1"/>
    <x v="805"/>
    <x v="2994"/>
    <m/>
    <m/>
    <m/>
    <m/>
    <m/>
    <m/>
    <x v="5952"/>
    <x v="0"/>
    <x v="8"/>
    <n v="0"/>
  </r>
  <r>
    <s v="/games/boxart/default.jpg"/>
    <x v="33456"/>
    <x v="44"/>
    <x v="1"/>
    <x v="58"/>
    <x v="2994"/>
    <m/>
    <m/>
    <m/>
    <m/>
    <m/>
    <m/>
    <x v="381"/>
    <x v="0"/>
    <x v="31"/>
    <n v="0"/>
  </r>
  <r>
    <s v="/games/boxart/full_normaltanks_61PALFront.jpg"/>
    <x v="33456"/>
    <x v="14"/>
    <x v="1"/>
    <x v="805"/>
    <x v="2994"/>
    <m/>
    <m/>
    <m/>
    <m/>
    <m/>
    <m/>
    <x v="2739"/>
    <x v="0"/>
    <x v="5"/>
    <n v="0"/>
  </r>
  <r>
    <s v="/games/boxart/4851361ccc.jpg"/>
    <x v="9322"/>
    <x v="31"/>
    <x v="1"/>
    <x v="137"/>
    <x v="849"/>
    <m/>
    <m/>
    <m/>
    <m/>
    <m/>
    <m/>
    <x v="275"/>
    <x v="0"/>
    <x v="24"/>
    <n v="0"/>
  </r>
  <r>
    <s v="/games/boxart/full_1985115AmericaFrontccc.jpg"/>
    <x v="9322"/>
    <x v="34"/>
    <x v="1"/>
    <x v="137"/>
    <x v="849"/>
    <m/>
    <m/>
    <m/>
    <m/>
    <m/>
    <m/>
    <x v="275"/>
    <x v="0"/>
    <x v="24"/>
    <n v="0"/>
  </r>
  <r>
    <s v="/games/boxart/full_9096298AmericaFrontccc.jpg"/>
    <x v="9322"/>
    <x v="5"/>
    <x v="1"/>
    <x v="137"/>
    <x v="849"/>
    <m/>
    <m/>
    <m/>
    <m/>
    <m/>
    <m/>
    <x v="275"/>
    <x v="0"/>
    <x v="24"/>
    <n v="0"/>
  </r>
  <r>
    <s v="/games/boxart/default.jpg"/>
    <x v="33457"/>
    <x v="14"/>
    <x v="1"/>
    <x v="1074"/>
    <x v="3614"/>
    <m/>
    <m/>
    <m/>
    <m/>
    <m/>
    <m/>
    <x v="1675"/>
    <x v="0"/>
    <x v="11"/>
    <n v="0"/>
  </r>
  <r>
    <s v="/games/boxart/full_nuclear-wasteland_7AmericaFront.jpg"/>
    <x v="33458"/>
    <x v="33"/>
    <x v="1"/>
    <x v="18"/>
    <x v="7699"/>
    <m/>
    <m/>
    <m/>
    <m/>
    <m/>
    <m/>
    <x v="2541"/>
    <x v="0"/>
    <x v="5"/>
    <n v="0"/>
  </r>
  <r>
    <s v="/games/boxart/7223397ccc.jpg"/>
    <x v="33459"/>
    <x v="14"/>
    <x v="1"/>
    <x v="8"/>
    <x v="827"/>
    <m/>
    <m/>
    <m/>
    <m/>
    <m/>
    <m/>
    <x v="1187"/>
    <x v="0"/>
    <x v="13"/>
    <n v="0"/>
  </r>
  <r>
    <s v="/games/boxart/full_obesity-epidemic_7AmericaFront.jpg"/>
    <x v="33460"/>
    <x v="33"/>
    <x v="1"/>
    <x v="18"/>
    <x v="5114"/>
    <m/>
    <m/>
    <m/>
    <m/>
    <m/>
    <m/>
    <x v="3569"/>
    <x v="0"/>
    <x v="5"/>
    <n v="0"/>
  </r>
  <r>
    <s v="/games/boxart/full_6313995AmericaFrontccc.jpg"/>
    <x v="33461"/>
    <x v="33"/>
    <x v="1"/>
    <x v="18"/>
    <x v="5600"/>
    <m/>
    <m/>
    <m/>
    <m/>
    <m/>
    <m/>
    <x v="1184"/>
    <x v="0"/>
    <x v="8"/>
    <n v="0"/>
  </r>
  <r>
    <s v="/games/boxart/5633682ccc.jpg"/>
    <x v="33462"/>
    <x v="10"/>
    <x v="1"/>
    <x v="22"/>
    <x v="51"/>
    <m/>
    <m/>
    <m/>
    <m/>
    <m/>
    <m/>
    <x v="777"/>
    <x v="0"/>
    <x v="23"/>
    <n v="0"/>
  </r>
  <r>
    <s v="/games/boxart/full_4423621AmericaFrontccc.jpg"/>
    <x v="33463"/>
    <x v="33"/>
    <x v="1"/>
    <x v="18"/>
    <x v="7700"/>
    <m/>
    <m/>
    <m/>
    <m/>
    <m/>
    <m/>
    <x v="7429"/>
    <x v="0"/>
    <x v="5"/>
    <n v="0"/>
  </r>
  <r>
    <s v="/games/boxart/full_3026224PALFrontccc.jpg"/>
    <x v="33464"/>
    <x v="8"/>
    <x v="1"/>
    <x v="903"/>
    <x v="132"/>
    <m/>
    <m/>
    <m/>
    <m/>
    <m/>
    <m/>
    <x v="5216"/>
    <x v="0"/>
    <x v="16"/>
    <n v="0"/>
  </r>
  <r>
    <s v="/games/boxart/full_6922863AmericaFrontccc.jpg"/>
    <x v="33465"/>
    <x v="33"/>
    <x v="1"/>
    <x v="69"/>
    <x v="7701"/>
    <m/>
    <m/>
    <m/>
    <m/>
    <m/>
    <m/>
    <x v="6516"/>
    <x v="0"/>
    <x v="11"/>
    <n v="0"/>
  </r>
  <r>
    <s v="/games/boxart/default.jpg"/>
    <x v="33465"/>
    <x v="24"/>
    <x v="1"/>
    <x v="58"/>
    <x v="250"/>
    <m/>
    <m/>
    <m/>
    <m/>
    <m/>
    <m/>
    <x v="381"/>
    <x v="0"/>
    <x v="31"/>
    <n v="0"/>
  </r>
  <r>
    <s v="/games/boxart/full_omega-race_617AmericaFront.jpg"/>
    <x v="33466"/>
    <x v="10"/>
    <x v="1"/>
    <x v="208"/>
    <x v="1030"/>
    <m/>
    <m/>
    <m/>
    <m/>
    <m/>
    <m/>
    <x v="449"/>
    <x v="0"/>
    <x v="32"/>
    <n v="0"/>
  </r>
  <r>
    <s v="/games/boxart/full_omg-z_897PALFront.jpg"/>
    <x v="33467"/>
    <x v="14"/>
    <x v="1"/>
    <x v="58"/>
    <x v="3550"/>
    <m/>
    <m/>
    <m/>
    <m/>
    <m/>
    <m/>
    <x v="1358"/>
    <x v="0"/>
    <x v="4"/>
    <n v="0"/>
  </r>
  <r>
    <s v="/games/boxart/full_one-epic-game_817AmericaFront.jpg"/>
    <x v="33468"/>
    <x v="14"/>
    <x v="1"/>
    <x v="58"/>
    <x v="2597"/>
    <n v="7"/>
    <m/>
    <m/>
    <m/>
    <m/>
    <m/>
    <x v="1226"/>
    <x v="0"/>
    <x v="4"/>
    <n v="0"/>
  </r>
  <r>
    <s v="/games/boxart/full_8519374AmericaFrontccc.jpg"/>
    <x v="33469"/>
    <x v="5"/>
    <x v="1"/>
    <x v="9"/>
    <x v="165"/>
    <m/>
    <m/>
    <m/>
    <m/>
    <m/>
    <m/>
    <x v="7430"/>
    <x v="0"/>
    <x v="25"/>
    <n v="0"/>
  </r>
  <r>
    <s v="/games/boxart/full_2999205AmericaFrontccc.jpg"/>
    <x v="26416"/>
    <x v="30"/>
    <x v="1"/>
    <x v="161"/>
    <x v="250"/>
    <m/>
    <m/>
    <m/>
    <m/>
    <m/>
    <m/>
    <x v="3407"/>
    <x v="0"/>
    <x v="8"/>
    <n v="0"/>
  </r>
  <r>
    <s v="/games/boxart/187458ccc.gif"/>
    <x v="33470"/>
    <x v="25"/>
    <x v="1"/>
    <x v="27"/>
    <x v="54"/>
    <m/>
    <m/>
    <m/>
    <m/>
    <m/>
    <m/>
    <x v="4362"/>
    <x v="0"/>
    <x v="37"/>
    <n v="0"/>
  </r>
  <r>
    <s v="/games/boxart/full_27652AmericaFrontccc.jpg"/>
    <x v="33471"/>
    <x v="5"/>
    <x v="1"/>
    <x v="72"/>
    <x v="1554"/>
    <m/>
    <m/>
    <m/>
    <m/>
    <m/>
    <m/>
    <x v="2294"/>
    <x v="0"/>
    <x v="2"/>
    <n v="0"/>
  </r>
  <r>
    <s v="/games/boxart/9896134ccc.jpg"/>
    <x v="33472"/>
    <x v="5"/>
    <x v="1"/>
    <x v="72"/>
    <x v="1554"/>
    <m/>
    <m/>
    <m/>
    <m/>
    <m/>
    <m/>
    <x v="3761"/>
    <x v="0"/>
    <x v="2"/>
    <n v="0"/>
  </r>
  <r>
    <s v="/games/boxart/full_operation-flashpoint-red-river-valley-of-death_845AmericaFront.jpg"/>
    <x v="33473"/>
    <x v="33"/>
    <x v="1"/>
    <x v="72"/>
    <x v="99"/>
    <m/>
    <m/>
    <m/>
    <m/>
    <m/>
    <m/>
    <x v="921"/>
    <x v="0"/>
    <x v="4"/>
    <n v="0"/>
  </r>
  <r>
    <s v="/games/boxart/full_operation-flashpoint-red-river-valley-of-death_857AmericaFront.jpg"/>
    <x v="33473"/>
    <x v="14"/>
    <x v="1"/>
    <x v="72"/>
    <x v="99"/>
    <m/>
    <m/>
    <m/>
    <m/>
    <m/>
    <m/>
    <x v="921"/>
    <x v="0"/>
    <x v="4"/>
    <n v="0"/>
  </r>
  <r>
    <s v="/games/boxart/full_operation-flashpoint-red-river-valley-of-death_609AmericaFront.jpg"/>
    <x v="33473"/>
    <x v="5"/>
    <x v="1"/>
    <x v="72"/>
    <x v="99"/>
    <m/>
    <m/>
    <m/>
    <m/>
    <m/>
    <m/>
    <x v="921"/>
    <x v="0"/>
    <x v="4"/>
    <n v="0"/>
  </r>
  <r>
    <s v="/games/boxart/full_operation-logic-bomb_692AmericaFront.jpg"/>
    <x v="33474"/>
    <x v="20"/>
    <x v="1"/>
    <x v="42"/>
    <x v="747"/>
    <m/>
    <m/>
    <m/>
    <m/>
    <m/>
    <m/>
    <x v="4242"/>
    <x v="0"/>
    <x v="27"/>
    <n v="0"/>
  </r>
  <r>
    <s v="/games/boxart/6852692ccc.jpg"/>
    <x v="33475"/>
    <x v="20"/>
    <x v="1"/>
    <x v="171"/>
    <x v="1715"/>
    <m/>
    <m/>
    <m/>
    <m/>
    <m/>
    <m/>
    <x v="394"/>
    <x v="0"/>
    <x v="24"/>
    <n v="0"/>
  </r>
  <r>
    <s v="/games/boxart/full_4343617PALFrontccc.jpg"/>
    <x v="33476"/>
    <x v="5"/>
    <x v="1"/>
    <x v="58"/>
    <x v="337"/>
    <m/>
    <m/>
    <m/>
    <m/>
    <m/>
    <m/>
    <x v="381"/>
    <x v="0"/>
    <x v="31"/>
    <n v="0"/>
  </r>
  <r>
    <s v="/games/boxart/full_5814461JapanFrontccc.jpg"/>
    <x v="33477"/>
    <x v="32"/>
    <x v="1"/>
    <x v="238"/>
    <x v="283"/>
    <m/>
    <m/>
    <m/>
    <m/>
    <m/>
    <m/>
    <x v="7127"/>
    <x v="0"/>
    <x v="28"/>
    <n v="0"/>
  </r>
  <r>
    <s v="/games/boxart/5480880ccc.jpg"/>
    <x v="33477"/>
    <x v="12"/>
    <x v="1"/>
    <x v="171"/>
    <x v="283"/>
    <m/>
    <m/>
    <m/>
    <m/>
    <m/>
    <m/>
    <x v="4600"/>
    <x v="0"/>
    <x v="23"/>
    <n v="0"/>
  </r>
  <r>
    <s v="/games/boxart/9965604ccc.jpg"/>
    <x v="33477"/>
    <x v="28"/>
    <x v="1"/>
    <x v="171"/>
    <x v="283"/>
    <m/>
    <m/>
    <m/>
    <m/>
    <m/>
    <m/>
    <x v="1940"/>
    <x v="0"/>
    <x v="11"/>
    <n v="0"/>
  </r>
  <r>
    <s v="/games/boxart/full_3873230PALFrontccc.jpg"/>
    <x v="33477"/>
    <x v="47"/>
    <x v="1"/>
    <x v="20"/>
    <x v="283"/>
    <m/>
    <m/>
    <m/>
    <m/>
    <m/>
    <m/>
    <x v="300"/>
    <x v="0"/>
    <x v="29"/>
    <n v="0"/>
  </r>
  <r>
    <s v="/games/boxart/full_6853366AmericaFrontccc.jpg"/>
    <x v="33478"/>
    <x v="28"/>
    <x v="1"/>
    <x v="53"/>
    <x v="24"/>
    <m/>
    <m/>
    <m/>
    <m/>
    <m/>
    <m/>
    <x v="3956"/>
    <x v="0"/>
    <x v="13"/>
    <n v="0"/>
  </r>
  <r>
    <s v="/games/boxart/full_5076068AmericaFrontccc.jpg"/>
    <x v="33478"/>
    <x v="32"/>
    <x v="1"/>
    <x v="234"/>
    <x v="24"/>
    <m/>
    <m/>
    <m/>
    <m/>
    <m/>
    <m/>
    <x v="492"/>
    <x v="0"/>
    <x v="28"/>
    <n v="0"/>
  </r>
  <r>
    <s v="/games/boxart/default.jpg"/>
    <x v="33479"/>
    <x v="28"/>
    <x v="1"/>
    <x v="53"/>
    <x v="24"/>
    <m/>
    <m/>
    <m/>
    <m/>
    <m/>
    <m/>
    <x v="863"/>
    <x v="0"/>
    <x v="8"/>
    <n v="0"/>
  </r>
  <r>
    <s v="/games/boxart/full_oretachi-game-center-zoku-sono-4-time-pilot_7JapanFront.jpg"/>
    <x v="33480"/>
    <x v="2"/>
    <x v="1"/>
    <x v="223"/>
    <x v="2351"/>
    <m/>
    <m/>
    <m/>
    <m/>
    <m/>
    <m/>
    <x v="4669"/>
    <x v="0"/>
    <x v="14"/>
    <n v="0"/>
  </r>
  <r>
    <s v="/games/boxart/full_oretachi-game-center-zoku-sono-5-moon-cresta_2JapanFront.jpg"/>
    <x v="33481"/>
    <x v="2"/>
    <x v="1"/>
    <x v="223"/>
    <x v="2351"/>
    <m/>
    <m/>
    <m/>
    <m/>
    <m/>
    <m/>
    <x v="4669"/>
    <x v="0"/>
    <x v="14"/>
    <n v="0"/>
  </r>
  <r>
    <s v="/games/boxart/full_oretachi-game-center-zoku-sono-6-sonic-wings_8JapanFront.jpg"/>
    <x v="33482"/>
    <x v="2"/>
    <x v="1"/>
    <x v="223"/>
    <x v="2351"/>
    <m/>
    <m/>
    <m/>
    <m/>
    <m/>
    <m/>
    <x v="4669"/>
    <x v="0"/>
    <x v="14"/>
    <n v="0"/>
  </r>
  <r>
    <s v="/games/boxart/full_oretachi-game-center-contra_8JapanFront.jpg"/>
    <x v="33483"/>
    <x v="2"/>
    <x v="1"/>
    <x v="223"/>
    <x v="2351"/>
    <m/>
    <m/>
    <m/>
    <m/>
    <m/>
    <m/>
    <x v="2795"/>
    <x v="0"/>
    <x v="19"/>
    <n v="0"/>
  </r>
  <r>
    <s v="/games/boxart/full_oretachi-game-center-zoku-terra-cresta_6JapanFront.jpg"/>
    <x v="33484"/>
    <x v="2"/>
    <x v="1"/>
    <x v="223"/>
    <x v="7702"/>
    <m/>
    <m/>
    <m/>
    <m/>
    <m/>
    <m/>
    <x v="1538"/>
    <x v="0"/>
    <x v="14"/>
    <n v="0"/>
  </r>
  <r>
    <s v="/games/boxart/full_4110849JapanFrontccc.jpg"/>
    <x v="33485"/>
    <x v="2"/>
    <x v="1"/>
    <x v="223"/>
    <x v="2351"/>
    <m/>
    <m/>
    <m/>
    <m/>
    <m/>
    <m/>
    <x v="1556"/>
    <x v="0"/>
    <x v="19"/>
    <n v="0"/>
  </r>
  <r>
    <s v="/games/boxart/full_6482057JapanFrontccc.jpg"/>
    <x v="33486"/>
    <x v="2"/>
    <x v="1"/>
    <x v="223"/>
    <x v="7703"/>
    <m/>
    <m/>
    <m/>
    <m/>
    <m/>
    <m/>
    <x v="4670"/>
    <x v="0"/>
    <x v="13"/>
    <n v="0"/>
  </r>
  <r>
    <s v="/games/boxart/full_oretachi-no-sabage-versus_6JapanFront.jpg"/>
    <x v="33487"/>
    <x v="6"/>
    <x v="1"/>
    <x v="643"/>
    <x v="2594"/>
    <m/>
    <m/>
    <m/>
    <m/>
    <m/>
    <m/>
    <x v="2279"/>
    <x v="0"/>
    <x v="5"/>
    <n v="0"/>
  </r>
  <r>
    <s v="/games/boxart/full_4999642AmericaFrontccc.jpg"/>
    <x v="33488"/>
    <x v="33"/>
    <x v="1"/>
    <x v="18"/>
    <x v="3754"/>
    <m/>
    <m/>
    <m/>
    <m/>
    <m/>
    <m/>
    <x v="4275"/>
    <x v="0"/>
    <x v="11"/>
    <n v="0"/>
  </r>
  <r>
    <s v="/games/boxart/full_9367313AmericaFrontccc.jpg"/>
    <x v="33489"/>
    <x v="10"/>
    <x v="1"/>
    <x v="253"/>
    <x v="3157"/>
    <m/>
    <m/>
    <m/>
    <m/>
    <m/>
    <m/>
    <x v="1466"/>
    <x v="0"/>
    <x v="43"/>
    <n v="0"/>
  </r>
  <r>
    <s v="/games/boxart/4511254ccc.jpg"/>
    <x v="33490"/>
    <x v="5"/>
    <x v="1"/>
    <x v="12"/>
    <x v="109"/>
    <m/>
    <m/>
    <m/>
    <m/>
    <m/>
    <m/>
    <x v="271"/>
    <x v="0"/>
    <x v="20"/>
    <n v="0"/>
  </r>
  <r>
    <s v="/games/boxart/3663739ccc.jpg"/>
    <x v="33491"/>
    <x v="17"/>
    <x v="1"/>
    <x v="20"/>
    <x v="178"/>
    <n v="7.6"/>
    <m/>
    <m/>
    <m/>
    <m/>
    <m/>
    <x v="7431"/>
    <x v="0"/>
    <x v="10"/>
    <n v="0"/>
  </r>
  <r>
    <s v="/games/boxart/full_override_10JapanFront.jpg"/>
    <x v="33492"/>
    <x v="28"/>
    <x v="1"/>
    <x v="888"/>
    <x v="1287"/>
    <m/>
    <m/>
    <m/>
    <m/>
    <m/>
    <m/>
    <x v="724"/>
    <x v="0"/>
    <x v="13"/>
    <n v="0"/>
  </r>
  <r>
    <s v="/games/boxart/full_override_5JapanFront.jpg"/>
    <x v="33492"/>
    <x v="32"/>
    <x v="1"/>
    <x v="352"/>
    <x v="1287"/>
    <m/>
    <m/>
    <m/>
    <m/>
    <m/>
    <m/>
    <x v="7432"/>
    <x v="0"/>
    <x v="37"/>
    <n v="0"/>
  </r>
  <r>
    <s v="/games/boxart/default.jpg"/>
    <x v="33493"/>
    <x v="14"/>
    <x v="1"/>
    <x v="197"/>
    <x v="980"/>
    <m/>
    <m/>
    <m/>
    <m/>
    <m/>
    <m/>
    <x v="1560"/>
    <x v="0"/>
    <x v="4"/>
    <n v="0"/>
  </r>
  <r>
    <s v="/games/boxart/full_p-47-the-freedom-fighter_4JapanFront.jpg"/>
    <x v="33494"/>
    <x v="32"/>
    <x v="1"/>
    <x v="970"/>
    <x v="3136"/>
    <m/>
    <m/>
    <m/>
    <m/>
    <m/>
    <m/>
    <x v="7433"/>
    <x v="0"/>
    <x v="23"/>
    <n v="0"/>
  </r>
  <r>
    <s v="/games/boxart/full_711499AmericaFrontccc.jpg"/>
    <x v="33495"/>
    <x v="33"/>
    <x v="1"/>
    <x v="18"/>
    <x v="7704"/>
    <m/>
    <m/>
    <m/>
    <m/>
    <m/>
    <m/>
    <x v="829"/>
    <x v="0"/>
    <x v="11"/>
    <n v="0"/>
  </r>
  <r>
    <s v="/games/boxart/full_5355436AmericaFrontccc.jpg"/>
    <x v="33496"/>
    <x v="5"/>
    <x v="1"/>
    <x v="58"/>
    <x v="132"/>
    <m/>
    <m/>
    <m/>
    <m/>
    <m/>
    <m/>
    <x v="381"/>
    <x v="0"/>
    <x v="31"/>
    <n v="0"/>
  </r>
  <r>
    <s v="/games/boxart/full_8973321AmericaFrontccc.jpg"/>
    <x v="33497"/>
    <x v="5"/>
    <x v="1"/>
    <x v="263"/>
    <x v="385"/>
    <m/>
    <m/>
    <m/>
    <m/>
    <m/>
    <m/>
    <x v="338"/>
    <x v="0"/>
    <x v="11"/>
    <n v="0"/>
  </r>
  <r>
    <s v="/games/boxart/5853824ccc.jpg"/>
    <x v="33498"/>
    <x v="5"/>
    <x v="1"/>
    <x v="263"/>
    <x v="385"/>
    <m/>
    <m/>
    <m/>
    <m/>
    <m/>
    <m/>
    <x v="406"/>
    <x v="0"/>
    <x v="16"/>
    <n v="0"/>
  </r>
  <r>
    <s v="/games/boxart/full_5254064AmericaFrontccc.jpg"/>
    <x v="33499"/>
    <x v="5"/>
    <x v="1"/>
    <x v="263"/>
    <x v="2487"/>
    <m/>
    <m/>
    <m/>
    <m/>
    <m/>
    <m/>
    <x v="1132"/>
    <x v="0"/>
    <x v="13"/>
    <n v="0"/>
  </r>
  <r>
    <s v="/games/boxart/full_1878129AmericaFrontccc.jpg"/>
    <x v="33500"/>
    <x v="5"/>
    <x v="1"/>
    <x v="263"/>
    <x v="7705"/>
    <m/>
    <m/>
    <m/>
    <m/>
    <m/>
    <m/>
    <x v="53"/>
    <x v="0"/>
    <x v="8"/>
    <n v="0"/>
  </r>
  <r>
    <s v="/games/boxart/full_4876567AmericaFrontccc.jpg"/>
    <x v="33501"/>
    <x v="33"/>
    <x v="1"/>
    <x v="18"/>
    <x v="6574"/>
    <m/>
    <m/>
    <m/>
    <m/>
    <m/>
    <m/>
    <x v="170"/>
    <x v="0"/>
    <x v="8"/>
    <n v="0"/>
  </r>
  <r>
    <s v="/games/boxart/full_6380499JapanFrontccc.jpg"/>
    <x v="33502"/>
    <x v="15"/>
    <x v="1"/>
    <x v="323"/>
    <x v="1446"/>
    <m/>
    <m/>
    <m/>
    <m/>
    <m/>
    <m/>
    <x v="6242"/>
    <x v="0"/>
    <x v="24"/>
    <n v="0"/>
  </r>
  <r>
    <s v="/games/boxart/full_8703241AmericaFrontccc.jpg"/>
    <x v="3057"/>
    <x v="5"/>
    <x v="1"/>
    <x v="2591"/>
    <x v="942"/>
    <m/>
    <m/>
    <m/>
    <m/>
    <m/>
    <m/>
    <x v="463"/>
    <x v="0"/>
    <x v="20"/>
    <n v="0"/>
  </r>
  <r>
    <s v="/games/boxart/full_8947306JapanFrontccc.jpg"/>
    <x v="33503"/>
    <x v="19"/>
    <x v="1"/>
    <x v="20"/>
    <x v="942"/>
    <m/>
    <m/>
    <m/>
    <m/>
    <m/>
    <m/>
    <x v="6034"/>
    <x v="0"/>
    <x v="18"/>
    <n v="0"/>
  </r>
  <r>
    <s v="/games/boxart/full_9711654JapanFrontccc.jpg"/>
    <x v="33504"/>
    <x v="35"/>
    <x v="1"/>
    <x v="20"/>
    <x v="34"/>
    <m/>
    <m/>
    <m/>
    <m/>
    <m/>
    <m/>
    <x v="2036"/>
    <x v="0"/>
    <x v="18"/>
    <n v="0"/>
  </r>
  <r>
    <s v="/games/boxart/full_paper-wars-cannon-fodder_9PALFront.jpg"/>
    <x v="33505"/>
    <x v="14"/>
    <x v="1"/>
    <x v="58"/>
    <x v="3012"/>
    <m/>
    <m/>
    <m/>
    <m/>
    <m/>
    <m/>
    <x v="217"/>
    <x v="0"/>
    <x v="4"/>
    <n v="0"/>
  </r>
  <r>
    <s v="/games/boxart/1558579ccc.jpg"/>
    <x v="33506"/>
    <x v="28"/>
    <x v="1"/>
    <x v="1127"/>
    <x v="6128"/>
    <m/>
    <m/>
    <m/>
    <m/>
    <m/>
    <m/>
    <x v="5142"/>
    <x v="0"/>
    <x v="11"/>
    <n v="0"/>
  </r>
  <r>
    <s v="/games/boxart/full_2887612PALFrontccc.jpg"/>
    <x v="3273"/>
    <x v="25"/>
    <x v="1"/>
    <x v="909"/>
    <x v="54"/>
    <m/>
    <m/>
    <m/>
    <m/>
    <m/>
    <m/>
    <x v="837"/>
    <x v="0"/>
    <x v="34"/>
    <n v="0"/>
  </r>
  <r>
    <s v="/games/boxart/full_2951957PALFrontccc.jpg"/>
    <x v="3273"/>
    <x v="20"/>
    <x v="1"/>
    <x v="26"/>
    <x v="54"/>
    <m/>
    <m/>
    <m/>
    <m/>
    <m/>
    <m/>
    <x v="837"/>
    <x v="0"/>
    <x v="34"/>
    <n v="0"/>
  </r>
  <r>
    <s v="/games/boxart/full_4085206JapanFrontccc.jpg"/>
    <x v="3273"/>
    <x v="28"/>
    <x v="1"/>
    <x v="26"/>
    <x v="54"/>
    <m/>
    <m/>
    <m/>
    <m/>
    <m/>
    <m/>
    <x v="802"/>
    <x v="0"/>
    <x v="5"/>
    <n v="0"/>
  </r>
  <r>
    <s v="/games/boxart/full_2819041PALFrontccc.jpg"/>
    <x v="3273"/>
    <x v="12"/>
    <x v="1"/>
    <x v="909"/>
    <x v="54"/>
    <m/>
    <m/>
    <m/>
    <m/>
    <m/>
    <m/>
    <x v="837"/>
    <x v="0"/>
    <x v="34"/>
    <n v="0"/>
  </r>
  <r>
    <s v="/games/boxart/full_1058166JapanFrontccc.jpg"/>
    <x v="33507"/>
    <x v="32"/>
    <x v="1"/>
    <x v="26"/>
    <x v="54"/>
    <m/>
    <m/>
    <m/>
    <m/>
    <m/>
    <m/>
    <x v="7088"/>
    <x v="0"/>
    <x v="34"/>
    <n v="0"/>
  </r>
  <r>
    <s v="/games/boxart/full_1451207JapanFrontccc.jpg"/>
    <x v="33508"/>
    <x v="6"/>
    <x v="1"/>
    <x v="26"/>
    <x v="54"/>
    <m/>
    <m/>
    <m/>
    <m/>
    <m/>
    <m/>
    <x v="2504"/>
    <x v="0"/>
    <x v="13"/>
    <n v="0"/>
  </r>
  <r>
    <s v="/games/boxart/full_5903525AmericaFrontccc.jpg"/>
    <x v="33509"/>
    <x v="33"/>
    <x v="1"/>
    <x v="18"/>
    <x v="7706"/>
    <m/>
    <m/>
    <m/>
    <m/>
    <m/>
    <m/>
    <x v="178"/>
    <x v="0"/>
    <x v="11"/>
    <n v="0"/>
  </r>
  <r>
    <s v="/games/boxart/full_pauls-shooting-adventure_9AmericaFront.jpg"/>
    <x v="33510"/>
    <x v="44"/>
    <x v="1"/>
    <x v="94"/>
    <x v="3434"/>
    <m/>
    <m/>
    <m/>
    <m/>
    <m/>
    <m/>
    <x v="6222"/>
    <x v="0"/>
    <x v="5"/>
    <n v="0"/>
  </r>
  <r>
    <s v="/games/boxart/default.jpg"/>
    <x v="33511"/>
    <x v="5"/>
    <x v="1"/>
    <x v="78"/>
    <x v="663"/>
    <n v="8"/>
    <m/>
    <m/>
    <m/>
    <m/>
    <m/>
    <x v="1888"/>
    <x v="0"/>
    <x v="4"/>
    <n v="0"/>
  </r>
  <r>
    <s v="/games/boxart/full_payday-the-heist_153AmericaFront.png"/>
    <x v="33511"/>
    <x v="14"/>
    <x v="1"/>
    <x v="78"/>
    <x v="663"/>
    <n v="7.1"/>
    <m/>
    <m/>
    <m/>
    <m/>
    <m/>
    <x v="52"/>
    <x v="0"/>
    <x v="4"/>
    <n v="0"/>
  </r>
  <r>
    <s v="/games/boxart/full_4327438JapanFrontccc.jpg"/>
    <x v="33512"/>
    <x v="8"/>
    <x v="1"/>
    <x v="71"/>
    <x v="283"/>
    <m/>
    <m/>
    <m/>
    <m/>
    <m/>
    <m/>
    <x v="1588"/>
    <x v="0"/>
    <x v="26"/>
    <n v="0"/>
  </r>
  <r>
    <s v="/games/boxart/full_426691AmericaFrontccc.jpg"/>
    <x v="33513"/>
    <x v="33"/>
    <x v="1"/>
    <x v="18"/>
    <x v="5259"/>
    <m/>
    <m/>
    <m/>
    <m/>
    <m/>
    <m/>
    <x v="4342"/>
    <x v="0"/>
    <x v="8"/>
    <n v="0"/>
  </r>
  <r>
    <s v="/games/boxart/default.jpg"/>
    <x v="33514"/>
    <x v="5"/>
    <x v="1"/>
    <x v="584"/>
    <x v="7707"/>
    <m/>
    <m/>
    <m/>
    <m/>
    <m/>
    <m/>
    <x v="784"/>
    <x v="0"/>
    <x v="11"/>
    <n v="0"/>
  </r>
  <r>
    <s v="/games/boxart/default.jpg"/>
    <x v="33515"/>
    <x v="10"/>
    <x v="1"/>
    <x v="22"/>
    <x v="51"/>
    <m/>
    <m/>
    <m/>
    <m/>
    <m/>
    <m/>
    <x v="449"/>
    <x v="0"/>
    <x v="32"/>
    <n v="0"/>
  </r>
  <r>
    <s v="/games/boxart/full_493319AmericaFrontccc.jpg"/>
    <x v="14849"/>
    <x v="33"/>
    <x v="1"/>
    <x v="4"/>
    <x v="88"/>
    <n v="8.1999999999999993"/>
    <m/>
    <m/>
    <m/>
    <m/>
    <m/>
    <x v="4480"/>
    <x v="0"/>
    <x v="5"/>
    <n v="0"/>
  </r>
  <r>
    <s v="/games/boxart/full_perfect-dark-zero_429AmericaFront.jpg"/>
    <x v="32412"/>
    <x v="33"/>
    <x v="1"/>
    <x v="4"/>
    <x v="137"/>
    <m/>
    <m/>
    <m/>
    <m/>
    <m/>
    <m/>
    <x v="641"/>
    <x v="0"/>
    <x v="11"/>
    <n v="0"/>
  </r>
  <r>
    <s v="/games/boxart/full_pewpewpewpewpewpewpewpewpew_896AmericaFront.jpg"/>
    <x v="33516"/>
    <x v="33"/>
    <x v="1"/>
    <x v="18"/>
    <x v="7708"/>
    <m/>
    <m/>
    <m/>
    <m/>
    <m/>
    <m/>
    <x v="4034"/>
    <x v="0"/>
    <x v="4"/>
    <n v="0"/>
  </r>
  <r>
    <s v="/games/boxart/full_9570472AmericaFrontccc.png"/>
    <x v="12373"/>
    <x v="20"/>
    <x v="1"/>
    <x v="176"/>
    <x v="1119"/>
    <m/>
    <m/>
    <m/>
    <m/>
    <m/>
    <m/>
    <x v="1469"/>
    <x v="0"/>
    <x v="34"/>
    <n v="0"/>
  </r>
  <r>
    <s v="/games/boxart/default.jpg"/>
    <x v="12373"/>
    <x v="30"/>
    <x v="1"/>
    <x v="1778"/>
    <x v="1119"/>
    <m/>
    <m/>
    <m/>
    <m/>
    <m/>
    <m/>
    <x v="1895"/>
    <x v="0"/>
    <x v="8"/>
    <n v="0"/>
  </r>
  <r>
    <s v="/games/boxart/full_5715026AmericaFrontccc.jpg"/>
    <x v="33517"/>
    <x v="28"/>
    <x v="1"/>
    <x v="53"/>
    <x v="24"/>
    <m/>
    <m/>
    <m/>
    <m/>
    <m/>
    <m/>
    <x v="1158"/>
    <x v="0"/>
    <x v="11"/>
    <n v="0"/>
  </r>
  <r>
    <s v="/games/boxart/full_7625458AmericaFrontccc.jpg"/>
    <x v="33517"/>
    <x v="15"/>
    <x v="1"/>
    <x v="11"/>
    <x v="24"/>
    <m/>
    <m/>
    <m/>
    <m/>
    <m/>
    <m/>
    <x v="492"/>
    <x v="0"/>
    <x v="28"/>
    <n v="0"/>
  </r>
  <r>
    <s v="/games/boxart/default.jpg"/>
    <x v="33518"/>
    <x v="28"/>
    <x v="1"/>
    <x v="53"/>
    <x v="24"/>
    <m/>
    <m/>
    <m/>
    <m/>
    <m/>
    <m/>
    <x v="2497"/>
    <x v="0"/>
    <x v="8"/>
    <n v="0"/>
  </r>
  <r>
    <s v="/games/boxart/full_philosoma_334JapanFront.jpg"/>
    <x v="8530"/>
    <x v="14"/>
    <x v="1"/>
    <x v="8"/>
    <x v="2038"/>
    <m/>
    <m/>
    <m/>
    <m/>
    <m/>
    <m/>
    <x v="1782"/>
    <x v="0"/>
    <x v="13"/>
    <n v="0"/>
  </r>
  <r>
    <s v="/games/boxart/full_8355270AmericaFrontccc.png"/>
    <x v="23698"/>
    <x v="43"/>
    <x v="1"/>
    <x v="58"/>
    <x v="132"/>
    <m/>
    <m/>
    <m/>
    <m/>
    <m/>
    <m/>
    <x v="6231"/>
    <x v="0"/>
    <x v="0"/>
    <n v="0"/>
  </r>
  <r>
    <s v="/games/boxart/full_9060678AmericaFrontccc.jpg"/>
    <x v="33519"/>
    <x v="33"/>
    <x v="1"/>
    <x v="18"/>
    <x v="5610"/>
    <m/>
    <m/>
    <m/>
    <m/>
    <m/>
    <m/>
    <x v="3966"/>
    <x v="0"/>
    <x v="8"/>
    <n v="0"/>
  </r>
  <r>
    <s v="/games/boxart/full_pixeljunk-shooter_186AmericaFront.jpg"/>
    <x v="33520"/>
    <x v="14"/>
    <x v="1"/>
    <x v="8"/>
    <x v="1589"/>
    <n v="8.5"/>
    <m/>
    <m/>
    <m/>
    <m/>
    <m/>
    <x v="2211"/>
    <x v="0"/>
    <x v="8"/>
    <n v="0"/>
  </r>
  <r>
    <s v="/games/boxart/full_pixeljunk-shooter-2_973AmericaFront.jpg"/>
    <x v="33521"/>
    <x v="14"/>
    <x v="1"/>
    <x v="8"/>
    <x v="1589"/>
    <n v="8"/>
    <m/>
    <m/>
    <m/>
    <m/>
    <m/>
    <x v="705"/>
    <x v="0"/>
    <x v="4"/>
    <n v="0"/>
  </r>
  <r>
    <s v="/games/boxart/full_6609144AmericaFrontccc.jpg"/>
    <x v="33522"/>
    <x v="1"/>
    <x v="1"/>
    <x v="2084"/>
    <x v="7709"/>
    <m/>
    <m/>
    <m/>
    <m/>
    <m/>
    <m/>
    <x v="1816"/>
    <x v="20"/>
    <x v="1"/>
    <n v="0"/>
  </r>
  <r>
    <s v="/games/boxart/full_2262047AmericaFrontccc.jpg"/>
    <x v="33522"/>
    <x v="16"/>
    <x v="1"/>
    <x v="2084"/>
    <x v="7709"/>
    <m/>
    <m/>
    <m/>
    <m/>
    <m/>
    <m/>
    <x v="1816"/>
    <x v="20"/>
    <x v="1"/>
    <n v="0"/>
  </r>
  <r>
    <s v="/games/boxart/full_pixeljunk-sidescroller_311AmericaFront.jpg"/>
    <x v="33523"/>
    <x v="14"/>
    <x v="1"/>
    <x v="8"/>
    <x v="1589"/>
    <n v="9"/>
    <m/>
    <m/>
    <m/>
    <m/>
    <m/>
    <x v="30"/>
    <x v="0"/>
    <x v="4"/>
    <n v="0"/>
  </r>
  <r>
    <s v="/games/boxart/full_4995707AmericaFrontccc.jpg"/>
    <x v="33524"/>
    <x v="33"/>
    <x v="1"/>
    <x v="18"/>
    <x v="7710"/>
    <m/>
    <m/>
    <m/>
    <m/>
    <m/>
    <m/>
    <x v="5952"/>
    <x v="0"/>
    <x v="8"/>
    <n v="0"/>
  </r>
  <r>
    <s v="/games/boxart/1730387ccc.jpg"/>
    <x v="33525"/>
    <x v="51"/>
    <x v="1"/>
    <x v="22"/>
    <x v="51"/>
    <m/>
    <m/>
    <m/>
    <m/>
    <m/>
    <m/>
    <x v="492"/>
    <x v="0"/>
    <x v="28"/>
    <n v="0"/>
  </r>
  <r>
    <s v="/games/boxart/9358436ccc.jpg"/>
    <x v="33526"/>
    <x v="5"/>
    <x v="1"/>
    <x v="78"/>
    <x v="362"/>
    <m/>
    <m/>
    <m/>
    <m/>
    <m/>
    <m/>
    <x v="1681"/>
    <x v="0"/>
    <x v="15"/>
    <n v="0"/>
  </r>
  <r>
    <s v="/games/boxart/full_1965486PALFrontccc.jpg"/>
    <x v="33527"/>
    <x v="5"/>
    <x v="1"/>
    <x v="78"/>
    <x v="362"/>
    <m/>
    <m/>
    <m/>
    <m/>
    <m/>
    <m/>
    <x v="330"/>
    <x v="18"/>
    <x v="7"/>
    <n v="0"/>
  </r>
  <r>
    <s v="/games/boxart/full_9032307AmericaFrontccc.jpeg"/>
    <x v="33527"/>
    <x v="1"/>
    <x v="1"/>
    <x v="2966"/>
    <x v="7631"/>
    <m/>
    <m/>
    <m/>
    <m/>
    <m/>
    <m/>
    <x v="105"/>
    <x v="18"/>
    <x v="3"/>
    <n v="0"/>
  </r>
  <r>
    <s v="/games/boxart/9295462ccc.jpg"/>
    <x v="33528"/>
    <x v="5"/>
    <x v="1"/>
    <x v="78"/>
    <x v="362"/>
    <m/>
    <m/>
    <m/>
    <m/>
    <m/>
    <m/>
    <x v="1530"/>
    <x v="0"/>
    <x v="16"/>
    <n v="0"/>
  </r>
  <r>
    <s v="/games/boxart/8595706ccc.jpg"/>
    <x v="33529"/>
    <x v="5"/>
    <x v="1"/>
    <x v="78"/>
    <x v="362"/>
    <m/>
    <m/>
    <m/>
    <m/>
    <m/>
    <m/>
    <x v="118"/>
    <x v="0"/>
    <x v="15"/>
    <n v="0"/>
  </r>
  <r>
    <s v="/games/boxart/full_6570823AmericaFrontccc.jpg"/>
    <x v="10877"/>
    <x v="5"/>
    <x v="1"/>
    <x v="785"/>
    <x v="7711"/>
    <m/>
    <m/>
    <m/>
    <m/>
    <m/>
    <m/>
    <x v="539"/>
    <x v="0"/>
    <x v="16"/>
    <n v="0"/>
  </r>
  <r>
    <s v="/games/boxart/full_2222082AmericaFrontccc.jpg"/>
    <x v="10877"/>
    <x v="33"/>
    <x v="1"/>
    <x v="18"/>
    <x v="5724"/>
    <m/>
    <m/>
    <m/>
    <m/>
    <m/>
    <m/>
    <x v="545"/>
    <x v="0"/>
    <x v="8"/>
    <n v="0"/>
  </r>
  <r>
    <s v="/games/boxart/full_3323920AmericaFrontccc.jpg"/>
    <x v="33530"/>
    <x v="33"/>
    <x v="1"/>
    <x v="18"/>
    <x v="7712"/>
    <m/>
    <m/>
    <m/>
    <m/>
    <m/>
    <m/>
    <x v="5395"/>
    <x v="0"/>
    <x v="8"/>
    <n v="0"/>
  </r>
  <r>
    <s v="/games/boxart/356648ccc.jpg"/>
    <x v="9316"/>
    <x v="34"/>
    <x v="1"/>
    <x v="74"/>
    <x v="2175"/>
    <m/>
    <m/>
    <m/>
    <m/>
    <m/>
    <m/>
    <x v="5400"/>
    <x v="0"/>
    <x v="26"/>
    <n v="0"/>
  </r>
  <r>
    <s v="/games/boxart/1404274ccc.jpg"/>
    <x v="33531"/>
    <x v="20"/>
    <x v="1"/>
    <x v="82"/>
    <x v="293"/>
    <m/>
    <m/>
    <m/>
    <m/>
    <m/>
    <m/>
    <x v="1733"/>
    <x v="0"/>
    <x v="27"/>
    <n v="0"/>
  </r>
  <r>
    <s v="/games/boxart/1049060ccc.jpg"/>
    <x v="33532"/>
    <x v="20"/>
    <x v="1"/>
    <x v="82"/>
    <x v="293"/>
    <m/>
    <m/>
    <m/>
    <m/>
    <m/>
    <m/>
    <x v="1618"/>
    <x v="0"/>
    <x v="24"/>
    <n v="0"/>
  </r>
  <r>
    <s v="/games/boxart/6293074ccc.gif"/>
    <x v="3234"/>
    <x v="8"/>
    <x v="1"/>
    <x v="11"/>
    <x v="24"/>
    <m/>
    <m/>
    <m/>
    <m/>
    <m/>
    <m/>
    <x v="793"/>
    <x v="0"/>
    <x v="25"/>
    <n v="0"/>
  </r>
  <r>
    <s v="/games/boxart/full_point-of-destruction_5PALFront.jpg"/>
    <x v="33533"/>
    <x v="56"/>
    <x v="1"/>
    <x v="1961"/>
    <x v="6596"/>
    <m/>
    <m/>
    <m/>
    <m/>
    <m/>
    <m/>
    <x v="5986"/>
    <x v="0"/>
    <x v="14"/>
    <n v="0"/>
  </r>
  <r>
    <s v="/games/boxart/full_9450399PALFrontccc.jpg"/>
    <x v="33534"/>
    <x v="2"/>
    <x v="1"/>
    <x v="26"/>
    <x v="54"/>
    <m/>
    <m/>
    <m/>
    <m/>
    <m/>
    <m/>
    <x v="4240"/>
    <x v="0"/>
    <x v="2"/>
    <n v="0"/>
  </r>
  <r>
    <s v="/games/boxart/481216ccc.jpg"/>
    <x v="33535"/>
    <x v="35"/>
    <x v="1"/>
    <x v="359"/>
    <x v="594"/>
    <m/>
    <m/>
    <m/>
    <m/>
    <m/>
    <m/>
    <x v="7434"/>
    <x v="0"/>
    <x v="37"/>
    <n v="0"/>
  </r>
  <r>
    <s v="/games/boxart/full_4638527JapanFrontccc.jpg"/>
    <x v="33536"/>
    <x v="25"/>
    <x v="1"/>
    <x v="26"/>
    <x v="54"/>
    <m/>
    <m/>
    <m/>
    <m/>
    <m/>
    <m/>
    <x v="275"/>
    <x v="0"/>
    <x v="24"/>
    <n v="0"/>
  </r>
  <r>
    <s v="/games/boxart/full_1457682PALFrontccc.jpg"/>
    <x v="33536"/>
    <x v="20"/>
    <x v="1"/>
    <x v="909"/>
    <x v="54"/>
    <m/>
    <m/>
    <m/>
    <m/>
    <m/>
    <m/>
    <x v="314"/>
    <x v="0"/>
    <x v="27"/>
    <n v="0"/>
  </r>
  <r>
    <s v="/games/boxart/full_1823431AmericaFrontccc.jpg"/>
    <x v="33537"/>
    <x v="33"/>
    <x v="1"/>
    <x v="18"/>
    <x v="156"/>
    <n v="8.9"/>
    <m/>
    <m/>
    <m/>
    <m/>
    <m/>
    <x v="3663"/>
    <x v="0"/>
    <x v="11"/>
    <n v="0"/>
  </r>
  <r>
    <s v="/games/boxart/6906104ccc.jpg"/>
    <x v="33538"/>
    <x v="47"/>
    <x v="1"/>
    <x v="20"/>
    <x v="34"/>
    <m/>
    <m/>
    <m/>
    <m/>
    <m/>
    <m/>
    <x v="777"/>
    <x v="0"/>
    <x v="23"/>
    <n v="0"/>
  </r>
  <r>
    <s v="/games/boxart/default.jpg"/>
    <x v="33539"/>
    <x v="5"/>
    <x v="1"/>
    <x v="58"/>
    <x v="3579"/>
    <m/>
    <m/>
    <m/>
    <m/>
    <m/>
    <m/>
    <x v="1142"/>
    <x v="0"/>
    <x v="15"/>
    <n v="0"/>
  </r>
  <r>
    <s v="/games/boxart/default.jpg"/>
    <x v="14890"/>
    <x v="0"/>
    <x v="1"/>
    <x v="58"/>
    <x v="3579"/>
    <m/>
    <m/>
    <m/>
    <m/>
    <m/>
    <m/>
    <x v="381"/>
    <x v="0"/>
    <x v="31"/>
    <n v="0"/>
  </r>
  <r>
    <s v="/games/boxart/default.jpg"/>
    <x v="14890"/>
    <x v="5"/>
    <x v="1"/>
    <x v="2891"/>
    <x v="3579"/>
    <m/>
    <m/>
    <m/>
    <m/>
    <m/>
    <m/>
    <x v="6190"/>
    <x v="0"/>
    <x v="4"/>
    <n v="0"/>
  </r>
  <r>
    <s v="/games/boxart/full_pound-of-ground_458AmericaFront.jpg"/>
    <x v="33540"/>
    <x v="5"/>
    <x v="1"/>
    <x v="58"/>
    <x v="4296"/>
    <n v="3.5"/>
    <m/>
    <m/>
    <m/>
    <m/>
    <m/>
    <x v="3069"/>
    <x v="0"/>
    <x v="5"/>
    <n v="0"/>
  </r>
  <r>
    <s v="/games/boxart/full_power-gate_1JapanFront.jpg"/>
    <x v="33541"/>
    <x v="32"/>
    <x v="1"/>
    <x v="432"/>
    <x v="7713"/>
    <m/>
    <m/>
    <m/>
    <m/>
    <m/>
    <m/>
    <x v="5282"/>
    <x v="0"/>
    <x v="37"/>
    <n v="0"/>
  </r>
  <r>
    <s v="/games/boxart/980105ccc.jpg"/>
    <x v="33542"/>
    <x v="47"/>
    <x v="1"/>
    <x v="20"/>
    <x v="7515"/>
    <m/>
    <m/>
    <m/>
    <m/>
    <m/>
    <m/>
    <x v="300"/>
    <x v="0"/>
    <x v="29"/>
    <n v="0"/>
  </r>
  <r>
    <s v="/games/boxart/full_5514894PALFrontccc.jpg"/>
    <x v="33543"/>
    <x v="47"/>
    <x v="1"/>
    <x v="20"/>
    <x v="7515"/>
    <m/>
    <m/>
    <m/>
    <m/>
    <m/>
    <m/>
    <x v="314"/>
    <x v="0"/>
    <x v="27"/>
    <n v="0"/>
  </r>
  <r>
    <s v="/games/boxart/full_power-strike-ii_73PALFront.jpg"/>
    <x v="33543"/>
    <x v="35"/>
    <x v="1"/>
    <x v="20"/>
    <x v="7515"/>
    <m/>
    <m/>
    <m/>
    <m/>
    <m/>
    <m/>
    <x v="275"/>
    <x v="0"/>
    <x v="24"/>
    <n v="0"/>
  </r>
  <r>
    <s v="/games/boxart/full_7544193AmericaFrontccc.jpg"/>
    <x v="9541"/>
    <x v="5"/>
    <x v="1"/>
    <x v="125"/>
    <x v="2223"/>
    <m/>
    <m/>
    <m/>
    <m/>
    <m/>
    <m/>
    <x v="463"/>
    <x v="0"/>
    <x v="20"/>
    <n v="0"/>
  </r>
  <r>
    <s v="/games/boxart/5292908ccc.jpg"/>
    <x v="9541"/>
    <x v="19"/>
    <x v="1"/>
    <x v="125"/>
    <x v="2223"/>
    <m/>
    <m/>
    <m/>
    <m/>
    <m/>
    <m/>
    <x v="59"/>
    <x v="0"/>
    <x v="18"/>
    <n v="0"/>
  </r>
  <r>
    <s v="/games/boxart/full_3708799AmericaFrontccc.jpg"/>
    <x v="33544"/>
    <x v="33"/>
    <x v="1"/>
    <x v="53"/>
    <x v="3436"/>
    <m/>
    <m/>
    <m/>
    <m/>
    <m/>
    <m/>
    <x v="6328"/>
    <x v="0"/>
    <x v="11"/>
    <n v="0"/>
  </r>
  <r>
    <s v="/games/boxart/full_233535PALFrontccc.png"/>
    <x v="33544"/>
    <x v="14"/>
    <x v="1"/>
    <x v="53"/>
    <x v="3436"/>
    <m/>
    <m/>
    <m/>
    <m/>
    <m/>
    <m/>
    <x v="1952"/>
    <x v="0"/>
    <x v="11"/>
    <n v="0"/>
  </r>
  <r>
    <s v="/games/boxart/default.jpg"/>
    <x v="33545"/>
    <x v="33"/>
    <x v="1"/>
    <x v="58"/>
    <x v="5532"/>
    <m/>
    <m/>
    <m/>
    <m/>
    <m/>
    <m/>
    <x v="381"/>
    <x v="0"/>
    <x v="31"/>
    <n v="0"/>
  </r>
  <r>
    <s v="/games/boxart/full_2264162AmericaFrontccc.jpg"/>
    <x v="3422"/>
    <x v="33"/>
    <x v="1"/>
    <x v="33"/>
    <x v="1173"/>
    <m/>
    <m/>
    <m/>
    <m/>
    <m/>
    <m/>
    <x v="2650"/>
    <x v="0"/>
    <x v="8"/>
    <n v="0"/>
  </r>
  <r>
    <s v="/games/boxart/default.jpg"/>
    <x v="33546"/>
    <x v="3"/>
    <x v="1"/>
    <x v="6"/>
    <x v="1146"/>
    <m/>
    <m/>
    <m/>
    <m/>
    <m/>
    <m/>
    <x v="940"/>
    <x v="0"/>
    <x v="40"/>
    <n v="0"/>
  </r>
  <r>
    <s v="/games/boxart/default.jpg"/>
    <x v="33546"/>
    <x v="0"/>
    <x v="1"/>
    <x v="6"/>
    <x v="1146"/>
    <m/>
    <m/>
    <m/>
    <m/>
    <m/>
    <m/>
    <x v="940"/>
    <x v="0"/>
    <x v="40"/>
    <n v="0"/>
  </r>
  <r>
    <s v="/games/boxart/default.jpg"/>
    <x v="33546"/>
    <x v="5"/>
    <x v="1"/>
    <x v="6"/>
    <x v="1146"/>
    <m/>
    <m/>
    <m/>
    <m/>
    <m/>
    <m/>
    <x v="940"/>
    <x v="0"/>
    <x v="40"/>
    <n v="0"/>
  </r>
  <r>
    <s v="/games/boxart/full_7394038JapanFrontccc.jpg"/>
    <x v="33547"/>
    <x v="19"/>
    <x v="1"/>
    <x v="66"/>
    <x v="130"/>
    <m/>
    <m/>
    <m/>
    <m/>
    <m/>
    <m/>
    <x v="6008"/>
    <x v="0"/>
    <x v="18"/>
    <n v="0"/>
  </r>
  <r>
    <s v="/games/boxart/full_8379774AmericaFrontccc.jpg"/>
    <x v="32475"/>
    <x v="1"/>
    <x v="1"/>
    <x v="2976"/>
    <x v="7474"/>
    <m/>
    <m/>
    <m/>
    <m/>
    <m/>
    <m/>
    <x v="6111"/>
    <x v="0"/>
    <x v="3"/>
    <n v="0"/>
  </r>
  <r>
    <s v="/games/boxart/default.jpg"/>
    <x v="33548"/>
    <x v="33"/>
    <x v="1"/>
    <x v="58"/>
    <x v="4214"/>
    <m/>
    <m/>
    <m/>
    <m/>
    <m/>
    <m/>
    <x v="381"/>
    <x v="0"/>
    <x v="31"/>
    <n v="0"/>
  </r>
  <r>
    <s v="/games/boxart/default.jpg"/>
    <x v="33548"/>
    <x v="5"/>
    <x v="1"/>
    <x v="58"/>
    <x v="4214"/>
    <m/>
    <m/>
    <m/>
    <m/>
    <m/>
    <m/>
    <x v="381"/>
    <x v="0"/>
    <x v="31"/>
    <n v="0"/>
  </r>
  <r>
    <s v="/games/boxart/full_project-s-11_68AmericaFront.jpg"/>
    <x v="33549"/>
    <x v="25"/>
    <x v="1"/>
    <x v="323"/>
    <x v="2639"/>
    <m/>
    <m/>
    <m/>
    <m/>
    <m/>
    <m/>
    <x v="1320"/>
    <x v="0"/>
    <x v="21"/>
    <n v="0"/>
  </r>
  <r>
    <s v="/games/boxart/7419531ccc.jpg"/>
    <x v="33550"/>
    <x v="53"/>
    <x v="1"/>
    <x v="921"/>
    <x v="3226"/>
    <m/>
    <m/>
    <m/>
    <m/>
    <m/>
    <m/>
    <x v="7435"/>
    <x v="0"/>
    <x v="17"/>
    <n v="0"/>
  </r>
  <r>
    <s v="/games/boxart/2225207ccc.jpg"/>
    <x v="33551"/>
    <x v="53"/>
    <x v="1"/>
    <x v="921"/>
    <x v="3226"/>
    <m/>
    <m/>
    <m/>
    <m/>
    <m/>
    <m/>
    <x v="7436"/>
    <x v="0"/>
    <x v="2"/>
    <n v="0"/>
  </r>
  <r>
    <s v="/games/boxart/default.jpg"/>
    <x v="33552"/>
    <x v="30"/>
    <x v="1"/>
    <x v="58"/>
    <x v="2119"/>
    <m/>
    <m/>
    <m/>
    <m/>
    <m/>
    <m/>
    <x v="381"/>
    <x v="0"/>
    <x v="31"/>
    <n v="0"/>
  </r>
  <r>
    <s v="/games/boxart/3034866ccc.jpg"/>
    <x v="33553"/>
    <x v="30"/>
    <x v="1"/>
    <x v="7"/>
    <x v="7714"/>
    <m/>
    <m/>
    <m/>
    <m/>
    <m/>
    <m/>
    <x v="3740"/>
    <x v="0"/>
    <x v="11"/>
    <n v="0"/>
  </r>
  <r>
    <s v="/games/boxart/full_2671122PALFrontccc.jpg"/>
    <x v="3672"/>
    <x v="5"/>
    <x v="1"/>
    <x v="98"/>
    <x v="184"/>
    <m/>
    <m/>
    <m/>
    <m/>
    <m/>
    <m/>
    <x v="7437"/>
    <x v="0"/>
    <x v="14"/>
    <n v="0"/>
  </r>
  <r>
    <s v="/games/boxart/full_psycho-chaser_7JapanFront.jpg"/>
    <x v="33554"/>
    <x v="32"/>
    <x v="1"/>
    <x v="638"/>
    <x v="1287"/>
    <m/>
    <m/>
    <m/>
    <m/>
    <m/>
    <m/>
    <x v="4614"/>
    <x v="0"/>
    <x v="28"/>
    <n v="0"/>
  </r>
  <r>
    <s v="/games/boxart/full_psycho-chaser_4JapanFront.jpg"/>
    <x v="33554"/>
    <x v="28"/>
    <x v="1"/>
    <x v="638"/>
    <x v="1287"/>
    <m/>
    <m/>
    <m/>
    <m/>
    <m/>
    <m/>
    <x v="132"/>
    <x v="0"/>
    <x v="11"/>
    <n v="0"/>
  </r>
  <r>
    <s v="/games/boxart/full_psychosis_5AmericaFront.jpg"/>
    <x v="33555"/>
    <x v="32"/>
    <x v="1"/>
    <x v="234"/>
    <x v="2017"/>
    <m/>
    <m/>
    <m/>
    <m/>
    <m/>
    <m/>
    <x v="492"/>
    <x v="0"/>
    <x v="28"/>
    <n v="0"/>
  </r>
  <r>
    <s v="/games/boxart/full_psychosis_0AmericaFront.jpg"/>
    <x v="33555"/>
    <x v="28"/>
    <x v="1"/>
    <x v="69"/>
    <x v="2017"/>
    <m/>
    <m/>
    <m/>
    <m/>
    <m/>
    <m/>
    <x v="1257"/>
    <x v="0"/>
    <x v="11"/>
    <n v="0"/>
  </r>
  <r>
    <s v="/games/boxart/full_6498499JapanFrontccc.jpg"/>
    <x v="33556"/>
    <x v="2"/>
    <x v="1"/>
    <x v="171"/>
    <x v="1593"/>
    <m/>
    <m/>
    <m/>
    <m/>
    <m/>
    <m/>
    <x v="4668"/>
    <x v="0"/>
    <x v="14"/>
    <n v="0"/>
  </r>
  <r>
    <s v="/games/boxart/full_4197724JapanFrontccc.jpg"/>
    <x v="33557"/>
    <x v="13"/>
    <x v="1"/>
    <x v="408"/>
    <x v="7715"/>
    <m/>
    <m/>
    <m/>
    <m/>
    <m/>
    <m/>
    <x v="3689"/>
    <x v="0"/>
    <x v="16"/>
    <n v="0"/>
  </r>
  <r>
    <s v="/games/boxart/full_7579950JapanFrontccc.jpg"/>
    <x v="33558"/>
    <x v="17"/>
    <x v="1"/>
    <x v="408"/>
    <x v="7715"/>
    <n v="7"/>
    <m/>
    <m/>
    <m/>
    <m/>
    <m/>
    <x v="5085"/>
    <x v="0"/>
    <x v="16"/>
    <n v="0"/>
  </r>
  <r>
    <s v="/games/boxart/full_484301JapanFrontccc.jpg"/>
    <x v="33559"/>
    <x v="2"/>
    <x v="1"/>
    <x v="408"/>
    <x v="7715"/>
    <m/>
    <m/>
    <m/>
    <m/>
    <m/>
    <m/>
    <x v="2169"/>
    <x v="0"/>
    <x v="16"/>
    <n v="0"/>
  </r>
  <r>
    <s v="/games/boxart/full_935839PALFrontccc.jpg"/>
    <x v="33560"/>
    <x v="2"/>
    <x v="1"/>
    <x v="109"/>
    <x v="7715"/>
    <m/>
    <m/>
    <m/>
    <m/>
    <m/>
    <m/>
    <x v="3880"/>
    <x v="0"/>
    <x v="15"/>
    <n v="0"/>
  </r>
  <r>
    <s v="/games/boxart/default.jpg"/>
    <x v="33561"/>
    <x v="2"/>
    <x v="1"/>
    <x v="408"/>
    <x v="7715"/>
    <m/>
    <m/>
    <m/>
    <m/>
    <m/>
    <m/>
    <x v="1701"/>
    <x v="0"/>
    <x v="15"/>
    <n v="0"/>
  </r>
  <r>
    <s v="/games/boxart/default.jpg"/>
    <x v="33562"/>
    <x v="2"/>
    <x v="1"/>
    <x v="408"/>
    <x v="7715"/>
    <m/>
    <m/>
    <m/>
    <m/>
    <m/>
    <m/>
    <x v="2288"/>
    <x v="0"/>
    <x v="15"/>
    <n v="0"/>
  </r>
  <r>
    <s v="/games/boxart/full_3386548JapanFrontccc.jpg"/>
    <x v="33563"/>
    <x v="29"/>
    <x v="1"/>
    <x v="227"/>
    <x v="7716"/>
    <m/>
    <m/>
    <m/>
    <m/>
    <m/>
    <m/>
    <x v="1788"/>
    <x v="0"/>
    <x v="26"/>
    <n v="0"/>
  </r>
  <r>
    <s v="/games/boxart/full_pulstar-cd_896AmericaFront.jpg"/>
    <x v="33564"/>
    <x v="29"/>
    <x v="1"/>
    <x v="227"/>
    <x v="7716"/>
    <m/>
    <m/>
    <m/>
    <m/>
    <m/>
    <m/>
    <x v="2734"/>
    <x v="0"/>
    <x v="26"/>
    <n v="0"/>
  </r>
  <r>
    <s v="/games/boxart/default.jpg"/>
    <x v="33565"/>
    <x v="33"/>
    <x v="1"/>
    <x v="58"/>
    <x v="5516"/>
    <m/>
    <m/>
    <m/>
    <m/>
    <m/>
    <m/>
    <x v="381"/>
    <x v="0"/>
    <x v="31"/>
    <n v="0"/>
  </r>
  <r>
    <s v="/games/boxart/full_pyramid-intruder_1JapanFront.jpg"/>
    <x v="33566"/>
    <x v="34"/>
    <x v="1"/>
    <x v="171"/>
    <x v="283"/>
    <m/>
    <m/>
    <m/>
    <m/>
    <m/>
    <m/>
    <x v="5077"/>
    <x v="0"/>
    <x v="26"/>
    <n v="0"/>
  </r>
  <r>
    <s v="/games/boxart/full_5678017AmericaFrontccc.jpg"/>
    <x v="33567"/>
    <x v="33"/>
    <x v="1"/>
    <x v="18"/>
    <x v="7717"/>
    <m/>
    <m/>
    <m/>
    <m/>
    <m/>
    <m/>
    <x v="3575"/>
    <x v="0"/>
    <x v="8"/>
    <n v="0"/>
  </r>
  <r>
    <s v="/games/boxart/full_qlione_269AmericaFront.jpg"/>
    <x v="33568"/>
    <x v="14"/>
    <x v="1"/>
    <x v="78"/>
    <x v="7718"/>
    <m/>
    <m/>
    <m/>
    <m/>
    <m/>
    <m/>
    <x v="1504"/>
    <x v="0"/>
    <x v="5"/>
    <n v="0"/>
  </r>
  <r>
    <s v="/games/boxart/full_9655067AmericaFrontccc.jpg"/>
    <x v="4850"/>
    <x v="19"/>
    <x v="1"/>
    <x v="20"/>
    <x v="2223"/>
    <m/>
    <m/>
    <m/>
    <m/>
    <m/>
    <m/>
    <x v="7438"/>
    <x v="0"/>
    <x v="20"/>
    <n v="0"/>
  </r>
  <r>
    <s v="/games/boxart/full_4890092AmericaFrontccc.jpg"/>
    <x v="4850"/>
    <x v="5"/>
    <x v="1"/>
    <x v="500"/>
    <x v="67"/>
    <n v="9.4"/>
    <m/>
    <m/>
    <m/>
    <m/>
    <m/>
    <x v="3289"/>
    <x v="0"/>
    <x v="18"/>
    <n v="0"/>
  </r>
  <r>
    <s v="/games/boxart/full_quake-arena-arcade_875AmericaFront.jpg"/>
    <x v="33569"/>
    <x v="33"/>
    <x v="1"/>
    <x v="6"/>
    <x v="67"/>
    <n v="7.1"/>
    <m/>
    <m/>
    <m/>
    <m/>
    <m/>
    <x v="4665"/>
    <x v="0"/>
    <x v="5"/>
    <n v="0"/>
  </r>
  <r>
    <s v="/games/boxart/2514371ccc.jpg"/>
    <x v="2823"/>
    <x v="5"/>
    <x v="1"/>
    <x v="1"/>
    <x v="67"/>
    <n v="9"/>
    <m/>
    <m/>
    <m/>
    <m/>
    <m/>
    <x v="7439"/>
    <x v="0"/>
    <x v="20"/>
    <n v="0"/>
  </r>
  <r>
    <s v="/games/boxart/full_quake-ii-mission-pack-ground-zero_284AmericaFront.gif"/>
    <x v="33570"/>
    <x v="5"/>
    <x v="1"/>
    <x v="1"/>
    <x v="2878"/>
    <m/>
    <m/>
    <m/>
    <m/>
    <m/>
    <m/>
    <x v="812"/>
    <x v="0"/>
    <x v="25"/>
    <n v="0"/>
  </r>
  <r>
    <s v="/games/boxart/full_quake-ii-mission-pack-the-reckoning_786AmericaFront.jpg"/>
    <x v="33571"/>
    <x v="5"/>
    <x v="1"/>
    <x v="1"/>
    <x v="7661"/>
    <m/>
    <m/>
    <m/>
    <m/>
    <m/>
    <m/>
    <x v="625"/>
    <x v="0"/>
    <x v="25"/>
    <n v="0"/>
  </r>
  <r>
    <s v="/games/boxart/5411938ccc.jpg"/>
    <x v="33572"/>
    <x v="5"/>
    <x v="1"/>
    <x v="1"/>
    <x v="234"/>
    <m/>
    <m/>
    <m/>
    <m/>
    <m/>
    <m/>
    <x v="534"/>
    <x v="0"/>
    <x v="17"/>
    <n v="0"/>
  </r>
  <r>
    <s v="/games/boxart/9965329ccc.jpg"/>
    <x v="32413"/>
    <x v="17"/>
    <x v="1"/>
    <x v="20"/>
    <x v="7719"/>
    <n v="9.3000000000000007"/>
    <m/>
    <m/>
    <m/>
    <m/>
    <m/>
    <x v="2145"/>
    <x v="0"/>
    <x v="21"/>
    <n v="0"/>
  </r>
  <r>
    <s v="/games/boxart/full_quake-iii-team-arena_730AmericaFront.jpg"/>
    <x v="33573"/>
    <x v="5"/>
    <x v="1"/>
    <x v="1"/>
    <x v="67"/>
    <n v="8"/>
    <m/>
    <m/>
    <m/>
    <m/>
    <m/>
    <x v="2331"/>
    <x v="0"/>
    <x v="21"/>
    <n v="0"/>
  </r>
  <r>
    <s v="/games/boxart/full_4156210AmericaFrontccc.jpg"/>
    <x v="33574"/>
    <x v="5"/>
    <x v="1"/>
    <x v="500"/>
    <x v="67"/>
    <m/>
    <m/>
    <m/>
    <m/>
    <m/>
    <m/>
    <x v="1949"/>
    <x v="0"/>
    <x v="8"/>
    <n v="0"/>
  </r>
  <r>
    <s v="/games/boxart/full_quake-mission-pack-no-1-scourge-of-armagon_611AmericaFront.jpg"/>
    <x v="33575"/>
    <x v="5"/>
    <x v="1"/>
    <x v="1"/>
    <x v="7720"/>
    <m/>
    <m/>
    <m/>
    <m/>
    <m/>
    <m/>
    <x v="684"/>
    <x v="0"/>
    <x v="20"/>
    <n v="0"/>
  </r>
  <r>
    <s v="/games/boxart/full_quake-mission-pack-no-2-dissolution-of-eternity_212AmericaFront.jpg"/>
    <x v="33576"/>
    <x v="5"/>
    <x v="1"/>
    <x v="1"/>
    <x v="2878"/>
    <m/>
    <m/>
    <m/>
    <m/>
    <m/>
    <m/>
    <x v="271"/>
    <x v="0"/>
    <x v="20"/>
    <n v="0"/>
  </r>
  <r>
    <s v="/games/boxart/3344196ccc.jpg"/>
    <x v="33577"/>
    <x v="5"/>
    <x v="1"/>
    <x v="500"/>
    <x v="7721"/>
    <m/>
    <m/>
    <m/>
    <m/>
    <m/>
    <m/>
    <x v="5782"/>
    <x v="0"/>
    <x v="18"/>
    <n v="0"/>
  </r>
  <r>
    <s v="/games/boxart/full_quarantine_4AmericaFront.jpg"/>
    <x v="33578"/>
    <x v="5"/>
    <x v="1"/>
    <x v="355"/>
    <x v="7722"/>
    <m/>
    <m/>
    <m/>
    <m/>
    <m/>
    <m/>
    <x v="275"/>
    <x v="0"/>
    <x v="24"/>
    <n v="0"/>
  </r>
  <r>
    <s v="/games/boxart/full_quarantine_10AmericaFront.jpg"/>
    <x v="33578"/>
    <x v="34"/>
    <x v="1"/>
    <x v="355"/>
    <x v="7722"/>
    <m/>
    <m/>
    <m/>
    <m/>
    <m/>
    <m/>
    <x v="275"/>
    <x v="0"/>
    <x v="24"/>
    <n v="0"/>
  </r>
  <r>
    <s v="/games/boxart/1777788ccc.jpg"/>
    <x v="33579"/>
    <x v="25"/>
    <x v="1"/>
    <x v="250"/>
    <x v="1222"/>
    <m/>
    <m/>
    <m/>
    <m/>
    <m/>
    <m/>
    <x v="4468"/>
    <x v="0"/>
    <x v="37"/>
    <n v="0"/>
  </r>
  <r>
    <s v="/games/boxart/full_6072801AmericaFrontccc.jpg"/>
    <x v="33579"/>
    <x v="47"/>
    <x v="1"/>
    <x v="20"/>
    <x v="1217"/>
    <m/>
    <m/>
    <m/>
    <m/>
    <m/>
    <m/>
    <x v="300"/>
    <x v="0"/>
    <x v="29"/>
    <n v="0"/>
  </r>
  <r>
    <s v="/games/boxart/full_r-type_800JapanFront.jpg"/>
    <x v="33579"/>
    <x v="14"/>
    <x v="1"/>
    <x v="250"/>
    <x v="1217"/>
    <m/>
    <m/>
    <m/>
    <m/>
    <m/>
    <m/>
    <x v="3631"/>
    <x v="0"/>
    <x v="4"/>
    <n v="0"/>
  </r>
  <r>
    <s v="/games/boxart/full_7391431AmericaFrontccc.jpg"/>
    <x v="33579"/>
    <x v="28"/>
    <x v="1"/>
    <x v="69"/>
    <x v="1217"/>
    <m/>
    <m/>
    <m/>
    <m/>
    <m/>
    <m/>
    <x v="4816"/>
    <x v="0"/>
    <x v="19"/>
    <n v="0"/>
  </r>
  <r>
    <s v="/games/boxart/full_657132AmericaFrontccc.jpg"/>
    <x v="33579"/>
    <x v="32"/>
    <x v="1"/>
    <x v="234"/>
    <x v="1217"/>
    <m/>
    <m/>
    <m/>
    <m/>
    <m/>
    <m/>
    <x v="777"/>
    <x v="0"/>
    <x v="23"/>
    <n v="0"/>
  </r>
  <r>
    <s v="/games/boxart/full_989092AmericaFrontccc.jpg"/>
    <x v="33580"/>
    <x v="28"/>
    <x v="1"/>
    <x v="20"/>
    <x v="1217"/>
    <m/>
    <m/>
    <m/>
    <m/>
    <m/>
    <m/>
    <x v="917"/>
    <x v="0"/>
    <x v="8"/>
    <n v="0"/>
  </r>
  <r>
    <s v="/games/boxart/full_3234939JapanFrontccc.jpg"/>
    <x v="33581"/>
    <x v="32"/>
    <x v="1"/>
    <x v="250"/>
    <x v="1217"/>
    <m/>
    <m/>
    <m/>
    <m/>
    <m/>
    <m/>
    <x v="1644"/>
    <x v="0"/>
    <x v="37"/>
    <n v="0"/>
  </r>
  <r>
    <s v="/games/boxart/full_2738816AmericaFrontccc.jpg"/>
    <x v="9503"/>
    <x v="14"/>
    <x v="1"/>
    <x v="8"/>
    <x v="1217"/>
    <m/>
    <m/>
    <m/>
    <m/>
    <m/>
    <m/>
    <x v="2986"/>
    <x v="0"/>
    <x v="8"/>
    <n v="0"/>
  </r>
  <r>
    <s v="/games/boxart/full_9654496AmericaFrontccc.jpg"/>
    <x v="33582"/>
    <x v="33"/>
    <x v="1"/>
    <x v="2592"/>
    <x v="1187"/>
    <n v="7.8"/>
    <m/>
    <m/>
    <m/>
    <m/>
    <m/>
    <x v="5949"/>
    <x v="0"/>
    <x v="8"/>
    <n v="0"/>
  </r>
  <r>
    <s v="/games/boxart/985585ccc.jpg"/>
    <x v="33583"/>
    <x v="25"/>
    <x v="1"/>
    <x v="56"/>
    <x v="1222"/>
    <m/>
    <m/>
    <m/>
    <m/>
    <m/>
    <m/>
    <x v="68"/>
    <x v="0"/>
    <x v="17"/>
    <n v="0"/>
  </r>
  <r>
    <s v="/games/boxart/7041892ccc.jpg"/>
    <x v="33584"/>
    <x v="25"/>
    <x v="1"/>
    <x v="250"/>
    <x v="1222"/>
    <m/>
    <m/>
    <m/>
    <m/>
    <m/>
    <m/>
    <x v="837"/>
    <x v="0"/>
    <x v="34"/>
    <n v="0"/>
  </r>
  <r>
    <s v="/games/boxart/full_9553015JapanFrontccc.jpg"/>
    <x v="33584"/>
    <x v="32"/>
    <x v="1"/>
    <x v="69"/>
    <x v="250"/>
    <m/>
    <m/>
    <m/>
    <m/>
    <m/>
    <m/>
    <x v="7440"/>
    <x v="0"/>
    <x v="29"/>
    <n v="0"/>
  </r>
  <r>
    <s v="/games/boxart/full_8898987JapanFrontccc.jpg"/>
    <x v="33584"/>
    <x v="28"/>
    <x v="1"/>
    <x v="69"/>
    <x v="250"/>
    <m/>
    <m/>
    <m/>
    <m/>
    <m/>
    <m/>
    <x v="2992"/>
    <x v="0"/>
    <x v="13"/>
    <n v="0"/>
  </r>
  <r>
    <s v="/games/boxart/full_394871AmericaFrontccc.jpg"/>
    <x v="9538"/>
    <x v="20"/>
    <x v="1"/>
    <x v="42"/>
    <x v="1217"/>
    <m/>
    <m/>
    <m/>
    <m/>
    <m/>
    <m/>
    <x v="7441"/>
    <x v="0"/>
    <x v="24"/>
    <n v="0"/>
  </r>
  <r>
    <s v="/games/boxart/full_5307187AmericaFrontccc.jpg"/>
    <x v="9538"/>
    <x v="28"/>
    <x v="1"/>
    <x v="250"/>
    <x v="1217"/>
    <m/>
    <m/>
    <m/>
    <m/>
    <m/>
    <m/>
    <x v="5296"/>
    <x v="0"/>
    <x v="13"/>
    <n v="0"/>
  </r>
  <r>
    <s v="/games/boxart/full_8550117AmericaFrontccc.png"/>
    <x v="8289"/>
    <x v="14"/>
    <x v="1"/>
    <x v="8"/>
    <x v="1295"/>
    <m/>
    <m/>
    <m/>
    <m/>
    <m/>
    <m/>
    <x v="2715"/>
    <x v="0"/>
    <x v="11"/>
    <n v="0"/>
  </r>
  <r>
    <s v="/games/boxart/full_2855966JapanFrontccc.jpg"/>
    <x v="33585"/>
    <x v="20"/>
    <x v="1"/>
    <x v="59"/>
    <x v="7723"/>
    <m/>
    <m/>
    <m/>
    <m/>
    <m/>
    <m/>
    <x v="2714"/>
    <x v="0"/>
    <x v="26"/>
    <n v="0"/>
  </r>
  <r>
    <s v="/games/boxart/full_9014328AmericaFrontccc.jpg"/>
    <x v="33586"/>
    <x v="33"/>
    <x v="1"/>
    <x v="18"/>
    <x v="3110"/>
    <m/>
    <m/>
    <m/>
    <m/>
    <m/>
    <m/>
    <x v="3989"/>
    <x v="0"/>
    <x v="8"/>
    <n v="0"/>
  </r>
  <r>
    <s v="/games/boxart/full_rabio-lepus-special_9JapanFront.jpg"/>
    <x v="33587"/>
    <x v="32"/>
    <x v="1"/>
    <x v="218"/>
    <x v="1086"/>
    <m/>
    <m/>
    <m/>
    <m/>
    <m/>
    <m/>
    <x v="6491"/>
    <x v="0"/>
    <x v="28"/>
    <n v="0"/>
  </r>
  <r>
    <s v="/games/boxart/full_4306747AmericaFrontccc.jpg"/>
    <x v="33588"/>
    <x v="33"/>
    <x v="1"/>
    <x v="18"/>
    <x v="7724"/>
    <m/>
    <m/>
    <m/>
    <m/>
    <m/>
    <m/>
    <x v="4011"/>
    <x v="0"/>
    <x v="8"/>
    <n v="0"/>
  </r>
  <r>
    <s v="/games/boxart/full_radiangames-ballistic_761AmericaFront.jpg"/>
    <x v="33589"/>
    <x v="33"/>
    <x v="1"/>
    <x v="18"/>
    <x v="3582"/>
    <m/>
    <m/>
    <m/>
    <m/>
    <m/>
    <m/>
    <x v="4015"/>
    <x v="0"/>
    <x v="4"/>
    <n v="0"/>
  </r>
  <r>
    <s v="/games/boxart/full_radiangames-crossfire_3AmericaFront.jpg"/>
    <x v="33590"/>
    <x v="33"/>
    <x v="1"/>
    <x v="18"/>
    <x v="3582"/>
    <n v="6"/>
    <m/>
    <m/>
    <m/>
    <m/>
    <m/>
    <x v="3866"/>
    <x v="0"/>
    <x v="5"/>
    <n v="0"/>
  </r>
  <r>
    <s v="/games/boxart/full_radiangames-crossfire-2_28AmericaFront.jpg"/>
    <x v="33591"/>
    <x v="33"/>
    <x v="1"/>
    <x v="18"/>
    <x v="3582"/>
    <m/>
    <m/>
    <m/>
    <m/>
    <m/>
    <m/>
    <x v="1436"/>
    <x v="0"/>
    <x v="5"/>
    <n v="0"/>
  </r>
  <r>
    <s v="/games/boxart/full_inferno_4AmericaFront.jpg"/>
    <x v="33592"/>
    <x v="33"/>
    <x v="1"/>
    <x v="18"/>
    <x v="3582"/>
    <m/>
    <m/>
    <m/>
    <m/>
    <m/>
    <m/>
    <x v="5918"/>
    <x v="0"/>
    <x v="5"/>
    <n v="0"/>
  </r>
  <r>
    <s v="/games/boxart/full_4467532AmericaFrontccc.jpg"/>
    <x v="33593"/>
    <x v="33"/>
    <x v="1"/>
    <x v="18"/>
    <x v="3582"/>
    <m/>
    <m/>
    <m/>
    <m/>
    <m/>
    <m/>
    <x v="7442"/>
    <x v="0"/>
    <x v="5"/>
    <n v="0"/>
  </r>
  <r>
    <s v="/games/boxart/full_radiant-silvergun_486AmericaFront.jpg"/>
    <x v="9536"/>
    <x v="33"/>
    <x v="1"/>
    <x v="2979"/>
    <x v="807"/>
    <n v="8.6"/>
    <m/>
    <m/>
    <m/>
    <m/>
    <m/>
    <x v="3047"/>
    <x v="0"/>
    <x v="4"/>
    <n v="0"/>
  </r>
  <r>
    <s v="/games/boxart/full_8044835JapanFrontccc.jpg"/>
    <x v="33594"/>
    <x v="17"/>
    <x v="1"/>
    <x v="290"/>
    <x v="901"/>
    <m/>
    <m/>
    <m/>
    <m/>
    <m/>
    <m/>
    <x v="1157"/>
    <x v="0"/>
    <x v="19"/>
    <n v="0"/>
  </r>
  <r>
    <s v="/games/boxart/full_1082402JapanFrontccc.jpg"/>
    <x v="33595"/>
    <x v="22"/>
    <x v="1"/>
    <x v="290"/>
    <x v="901"/>
    <m/>
    <m/>
    <m/>
    <m/>
    <m/>
    <m/>
    <x v="2795"/>
    <x v="0"/>
    <x v="19"/>
    <n v="0"/>
  </r>
  <r>
    <s v="/games/boxart/full_radirgy-noa-massive_56JapanFront.jpg"/>
    <x v="33596"/>
    <x v="3"/>
    <x v="1"/>
    <x v="290"/>
    <x v="901"/>
    <m/>
    <m/>
    <m/>
    <m/>
    <m/>
    <m/>
    <x v="3244"/>
    <x v="0"/>
    <x v="5"/>
    <n v="0"/>
  </r>
  <r>
    <s v="/games/boxart/full_9473394JapanFrontccc.jpg"/>
    <x v="33597"/>
    <x v="2"/>
    <x v="1"/>
    <x v="290"/>
    <x v="901"/>
    <m/>
    <m/>
    <m/>
    <m/>
    <m/>
    <m/>
    <x v="2795"/>
    <x v="0"/>
    <x v="19"/>
    <n v="0"/>
  </r>
  <r>
    <s v="/games/boxart/2293424ccc.jpg"/>
    <x v="33598"/>
    <x v="12"/>
    <x v="1"/>
    <x v="93"/>
    <x v="250"/>
    <m/>
    <m/>
    <m/>
    <m/>
    <m/>
    <m/>
    <x v="720"/>
    <x v="0"/>
    <x v="35"/>
    <n v="0"/>
  </r>
  <r>
    <s v="/games/boxart/full_4071937AmericaFrontccc.jpg"/>
    <x v="33599"/>
    <x v="32"/>
    <x v="1"/>
    <x v="234"/>
    <x v="250"/>
    <m/>
    <m/>
    <m/>
    <m/>
    <m/>
    <m/>
    <x v="673"/>
    <x v="0"/>
    <x v="37"/>
    <n v="0"/>
  </r>
  <r>
    <s v="/games/boxart/537261ccc.jpg"/>
    <x v="33599"/>
    <x v="53"/>
    <x v="1"/>
    <x v="3045"/>
    <x v="3589"/>
    <m/>
    <m/>
    <m/>
    <m/>
    <m/>
    <m/>
    <x v="275"/>
    <x v="0"/>
    <x v="24"/>
    <n v="0"/>
  </r>
  <r>
    <s v="/games/boxart/full_8577680AmericaFrontccc.jpg"/>
    <x v="33599"/>
    <x v="45"/>
    <x v="1"/>
    <x v="167"/>
    <x v="1619"/>
    <m/>
    <m/>
    <m/>
    <m/>
    <m/>
    <m/>
    <x v="463"/>
    <x v="0"/>
    <x v="20"/>
    <n v="0"/>
  </r>
  <r>
    <s v="/games/boxart/default.jpg"/>
    <x v="33599"/>
    <x v="5"/>
    <x v="1"/>
    <x v="3046"/>
    <x v="3589"/>
    <m/>
    <m/>
    <m/>
    <m/>
    <m/>
    <m/>
    <x v="275"/>
    <x v="0"/>
    <x v="24"/>
    <n v="0"/>
  </r>
  <r>
    <s v="/games/boxart/full_8125933JapanFrontccc.jpg"/>
    <x v="33600"/>
    <x v="8"/>
    <x v="1"/>
    <x v="911"/>
    <x v="3237"/>
    <m/>
    <m/>
    <m/>
    <m/>
    <m/>
    <m/>
    <x v="2480"/>
    <x v="0"/>
    <x v="20"/>
    <n v="0"/>
  </r>
  <r>
    <s v="/games/boxart/full_8145011AmericaFrontccc.jpg"/>
    <x v="7141"/>
    <x v="33"/>
    <x v="1"/>
    <x v="175"/>
    <x v="1773"/>
    <m/>
    <m/>
    <m/>
    <m/>
    <m/>
    <m/>
    <x v="228"/>
    <x v="0"/>
    <x v="5"/>
    <n v="0"/>
  </r>
  <r>
    <s v="/games/boxart/full_4732989JapanFrontccc.jpg"/>
    <x v="33601"/>
    <x v="5"/>
    <x v="1"/>
    <x v="1777"/>
    <x v="7725"/>
    <m/>
    <m/>
    <m/>
    <m/>
    <m/>
    <m/>
    <x v="2920"/>
    <x v="0"/>
    <x v="20"/>
    <n v="0"/>
  </r>
  <r>
    <s v="/games/boxart/full_8789018AmericaFrontccc.jpg"/>
    <x v="33602"/>
    <x v="2"/>
    <x v="1"/>
    <x v="195"/>
    <x v="1600"/>
    <m/>
    <m/>
    <m/>
    <m/>
    <m/>
    <m/>
    <x v="2164"/>
    <x v="0"/>
    <x v="13"/>
    <n v="0"/>
  </r>
  <r>
    <s v="/games/boxart/full_5643877JapanFrontccc.jpg"/>
    <x v="33602"/>
    <x v="5"/>
    <x v="1"/>
    <x v="491"/>
    <x v="1600"/>
    <m/>
    <m/>
    <m/>
    <m/>
    <m/>
    <m/>
    <x v="511"/>
    <x v="0"/>
    <x v="19"/>
    <n v="0"/>
  </r>
  <r>
    <s v="/games/boxart/default.jpg"/>
    <x v="33602"/>
    <x v="14"/>
    <x v="1"/>
    <x v="195"/>
    <x v="1600"/>
    <m/>
    <m/>
    <m/>
    <m/>
    <m/>
    <m/>
    <x v="465"/>
    <x v="0"/>
    <x v="4"/>
    <n v="0"/>
  </r>
  <r>
    <s v="/games/boxart/full_3822272AmericaFrontccc.jpg"/>
    <x v="33603"/>
    <x v="20"/>
    <x v="1"/>
    <x v="438"/>
    <x v="5901"/>
    <m/>
    <m/>
    <m/>
    <m/>
    <m/>
    <m/>
    <x v="673"/>
    <x v="0"/>
    <x v="37"/>
    <n v="0"/>
  </r>
  <r>
    <s v="/games/boxart/full_6081991AmericaFrontccc.jpg"/>
    <x v="33603"/>
    <x v="15"/>
    <x v="1"/>
    <x v="990"/>
    <x v="1827"/>
    <m/>
    <m/>
    <m/>
    <m/>
    <m/>
    <m/>
    <x v="314"/>
    <x v="0"/>
    <x v="27"/>
    <n v="0"/>
  </r>
  <r>
    <s v="/games/boxart/full_5339626AmericaFrontccc.jpg"/>
    <x v="33604"/>
    <x v="33"/>
    <x v="1"/>
    <x v="18"/>
    <x v="7726"/>
    <m/>
    <m/>
    <m/>
    <m/>
    <m/>
    <m/>
    <x v="421"/>
    <x v="0"/>
    <x v="8"/>
    <n v="0"/>
  </r>
  <r>
    <s v="/games/boxart/full_1919105JapanFrontccc.jpg"/>
    <x v="33605"/>
    <x v="17"/>
    <x v="1"/>
    <x v="408"/>
    <x v="1446"/>
    <n v="5.4"/>
    <m/>
    <m/>
    <m/>
    <m/>
    <m/>
    <x v="5298"/>
    <x v="0"/>
    <x v="21"/>
    <n v="0"/>
  </r>
  <r>
    <s v="/games/boxart/7568250ccc.jpg"/>
    <x v="33606"/>
    <x v="47"/>
    <x v="1"/>
    <x v="20"/>
    <x v="34"/>
    <m/>
    <m/>
    <m/>
    <m/>
    <m/>
    <m/>
    <x v="300"/>
    <x v="0"/>
    <x v="29"/>
    <n v="0"/>
  </r>
  <r>
    <s v="/games/boxart/full_rambo-iii_7AmericaFront.jpg"/>
    <x v="33606"/>
    <x v="5"/>
    <x v="1"/>
    <x v="171"/>
    <x v="958"/>
    <m/>
    <m/>
    <m/>
    <m/>
    <m/>
    <m/>
    <x v="777"/>
    <x v="0"/>
    <x v="23"/>
    <n v="0"/>
  </r>
  <r>
    <s v="/games/boxart/full_8446385AmericaFrontccc.jpg"/>
    <x v="33606"/>
    <x v="15"/>
    <x v="1"/>
    <x v="20"/>
    <x v="34"/>
    <m/>
    <m/>
    <m/>
    <m/>
    <m/>
    <m/>
    <x v="777"/>
    <x v="0"/>
    <x v="23"/>
    <n v="0"/>
  </r>
  <r>
    <s v="/games/boxart/4115941ccc.jpg"/>
    <x v="33607"/>
    <x v="47"/>
    <x v="1"/>
    <x v="20"/>
    <x v="34"/>
    <m/>
    <m/>
    <m/>
    <m/>
    <m/>
    <m/>
    <x v="3654"/>
    <x v="0"/>
    <x v="33"/>
    <n v="0"/>
  </r>
  <r>
    <s v="/games/boxart/full_8773834AmericaFrontccc.jpg"/>
    <x v="33607"/>
    <x v="28"/>
    <x v="1"/>
    <x v="20"/>
    <x v="34"/>
    <m/>
    <m/>
    <m/>
    <m/>
    <m/>
    <m/>
    <x v="3329"/>
    <x v="0"/>
    <x v="8"/>
    <n v="0"/>
  </r>
  <r>
    <s v="/games/boxart/4583030ccc.jpg"/>
    <x v="33608"/>
    <x v="15"/>
    <x v="1"/>
    <x v="20"/>
    <x v="7340"/>
    <m/>
    <m/>
    <m/>
    <m/>
    <m/>
    <m/>
    <x v="7443"/>
    <x v="0"/>
    <x v="27"/>
    <n v="0"/>
  </r>
  <r>
    <s v="/games/boxart/full_rapid-reload_5JapanFront.jpg"/>
    <x v="7138"/>
    <x v="14"/>
    <x v="1"/>
    <x v="8"/>
    <x v="413"/>
    <m/>
    <m/>
    <m/>
    <m/>
    <m/>
    <m/>
    <x v="2073"/>
    <x v="0"/>
    <x v="13"/>
    <n v="0"/>
  </r>
  <r>
    <s v="/games/boxart/full_ray-thunder_301JapanFront.jpg"/>
    <x v="33609"/>
    <x v="25"/>
    <x v="1"/>
    <x v="220"/>
    <x v="3064"/>
    <m/>
    <m/>
    <m/>
    <m/>
    <m/>
    <m/>
    <x v="7444"/>
    <x v="0"/>
    <x v="37"/>
    <n v="0"/>
  </r>
  <r>
    <s v="/games/boxart/full_raycrisis-series-termination_220JapanFront.jpg"/>
    <x v="10886"/>
    <x v="14"/>
    <x v="1"/>
    <x v="171"/>
    <x v="283"/>
    <m/>
    <m/>
    <m/>
    <m/>
    <m/>
    <m/>
    <x v="4728"/>
    <x v="0"/>
    <x v="11"/>
    <n v="0"/>
  </r>
  <r>
    <s v="/games/boxart/full_raystorm_93JapanFront.jpg"/>
    <x v="7713"/>
    <x v="14"/>
    <x v="1"/>
    <x v="171"/>
    <x v="283"/>
    <m/>
    <m/>
    <m/>
    <m/>
    <m/>
    <m/>
    <x v="4530"/>
    <x v="0"/>
    <x v="11"/>
    <n v="0"/>
  </r>
  <r>
    <s v="/games/boxart/full_5492227AmericaFrontccc.jpg"/>
    <x v="33610"/>
    <x v="33"/>
    <x v="1"/>
    <x v="171"/>
    <x v="283"/>
    <m/>
    <m/>
    <m/>
    <m/>
    <m/>
    <m/>
    <x v="3621"/>
    <x v="0"/>
    <x v="5"/>
    <n v="0"/>
  </r>
  <r>
    <s v="/games/boxart/full_raystorm-hd_724JapanFront.jpg"/>
    <x v="33610"/>
    <x v="14"/>
    <x v="1"/>
    <x v="58"/>
    <x v="283"/>
    <m/>
    <m/>
    <m/>
    <m/>
    <m/>
    <m/>
    <x v="381"/>
    <x v="0"/>
    <x v="31"/>
    <n v="0"/>
  </r>
  <r>
    <s v="/games/boxart/full_2252663AmericaFrontccc.jpg"/>
    <x v="8529"/>
    <x v="33"/>
    <x v="1"/>
    <x v="13"/>
    <x v="314"/>
    <m/>
    <m/>
    <m/>
    <m/>
    <m/>
    <m/>
    <x v="6328"/>
    <x v="0"/>
    <x v="11"/>
    <n v="0"/>
  </r>
  <r>
    <s v="/games/boxart/full_5545918AmericaFrontccc.jpg"/>
    <x v="33611"/>
    <x v="5"/>
    <x v="1"/>
    <x v="9"/>
    <x v="7727"/>
    <m/>
    <m/>
    <m/>
    <m/>
    <m/>
    <m/>
    <x v="463"/>
    <x v="0"/>
    <x v="20"/>
    <n v="0"/>
  </r>
  <r>
    <s v="/games/boxart/full_1776031AmericaFrontccc.jpg"/>
    <x v="33612"/>
    <x v="57"/>
    <x v="1"/>
    <x v="56"/>
    <x v="654"/>
    <m/>
    <m/>
    <m/>
    <m/>
    <m/>
    <m/>
    <x v="6073"/>
    <x v="0"/>
    <x v="26"/>
    <n v="0"/>
  </r>
  <r>
    <s v="/games/boxart/full_red-faction_135AmericaFront.jpg"/>
    <x v="413"/>
    <x v="59"/>
    <x v="1"/>
    <x v="31"/>
    <x v="7728"/>
    <n v="5.4"/>
    <m/>
    <m/>
    <m/>
    <m/>
    <m/>
    <x v="2160"/>
    <x v="0"/>
    <x v="15"/>
    <n v="0"/>
  </r>
  <r>
    <s v="/games/boxart/default.jpg"/>
    <x v="2488"/>
    <x v="14"/>
    <x v="1"/>
    <x v="31"/>
    <x v="91"/>
    <m/>
    <m/>
    <m/>
    <m/>
    <m/>
    <m/>
    <x v="4392"/>
    <x v="0"/>
    <x v="4"/>
    <n v="0"/>
  </r>
  <r>
    <s v="/games/boxart/default.jpg"/>
    <x v="33613"/>
    <x v="5"/>
    <x v="1"/>
    <x v="31"/>
    <x v="91"/>
    <m/>
    <m/>
    <m/>
    <m/>
    <m/>
    <m/>
    <x v="1226"/>
    <x v="0"/>
    <x v="4"/>
    <n v="0"/>
  </r>
  <r>
    <s v="/games/boxart/default.jpg"/>
    <x v="33613"/>
    <x v="33"/>
    <x v="1"/>
    <x v="31"/>
    <x v="91"/>
    <m/>
    <m/>
    <m/>
    <m/>
    <m/>
    <m/>
    <x v="1226"/>
    <x v="0"/>
    <x v="4"/>
    <n v="0"/>
  </r>
  <r>
    <s v="/games/boxart/full_red-faction-armageddon-path-to-war_685AmericaFront.jpg"/>
    <x v="33613"/>
    <x v="14"/>
    <x v="1"/>
    <x v="31"/>
    <x v="91"/>
    <m/>
    <m/>
    <m/>
    <m/>
    <m/>
    <m/>
    <x v="1226"/>
    <x v="0"/>
    <x v="4"/>
    <n v="0"/>
  </r>
  <r>
    <s v="/games/boxart/full_red-faction-guerrilla_2AmericaFront.jpg"/>
    <x v="1251"/>
    <x v="14"/>
    <x v="1"/>
    <x v="31"/>
    <x v="91"/>
    <m/>
    <m/>
    <m/>
    <m/>
    <m/>
    <m/>
    <x v="230"/>
    <x v="0"/>
    <x v="5"/>
    <n v="0"/>
  </r>
  <r>
    <s v="/games/boxart/full_6863754AmericaFrontccc.jpg"/>
    <x v="1251"/>
    <x v="5"/>
    <x v="1"/>
    <x v="31"/>
    <x v="91"/>
    <m/>
    <m/>
    <m/>
    <m/>
    <m/>
    <m/>
    <x v="26"/>
    <x v="0"/>
    <x v="8"/>
    <n v="0"/>
  </r>
  <r>
    <s v="/games/boxart/full_red-ocean_457PALFront.jpg"/>
    <x v="33614"/>
    <x v="5"/>
    <x v="1"/>
    <x v="3047"/>
    <x v="680"/>
    <m/>
    <m/>
    <m/>
    <m/>
    <m/>
    <m/>
    <x v="4054"/>
    <x v="0"/>
    <x v="13"/>
    <n v="0"/>
  </r>
  <r>
    <s v="/games/boxart/default.jpg"/>
    <x v="33615"/>
    <x v="7"/>
    <x v="1"/>
    <x v="58"/>
    <x v="21"/>
    <m/>
    <m/>
    <m/>
    <m/>
    <m/>
    <m/>
    <x v="381"/>
    <x v="0"/>
    <x v="31"/>
    <n v="0"/>
  </r>
  <r>
    <s v="/games/boxart/5440686ccc.gif"/>
    <x v="33616"/>
    <x v="5"/>
    <x v="1"/>
    <x v="111"/>
    <x v="7661"/>
    <m/>
    <m/>
    <m/>
    <m/>
    <m/>
    <m/>
    <x v="677"/>
    <x v="0"/>
    <x v="20"/>
    <n v="0"/>
  </r>
  <r>
    <s v="/games/boxart/full_redneck-rampage-rides-again_69AmericaFront.jpg"/>
    <x v="33617"/>
    <x v="5"/>
    <x v="1"/>
    <x v="111"/>
    <x v="7661"/>
    <m/>
    <m/>
    <m/>
    <m/>
    <m/>
    <m/>
    <x v="625"/>
    <x v="0"/>
    <x v="25"/>
    <n v="0"/>
  </r>
  <r>
    <s v="/games/boxart/full_redneck-rampage-family-reunion_148AmericaFront.jpg"/>
    <x v="33618"/>
    <x v="5"/>
    <x v="1"/>
    <x v="111"/>
    <x v="7661"/>
    <m/>
    <m/>
    <m/>
    <m/>
    <m/>
    <m/>
    <x v="1050"/>
    <x v="0"/>
    <x v="25"/>
    <n v="0"/>
  </r>
  <r>
    <s v="/games/boxart/full_redneck-rampage-suckin-grits-on-route-66_461AmericaFront.jpg"/>
    <x v="33619"/>
    <x v="5"/>
    <x v="1"/>
    <x v="111"/>
    <x v="6775"/>
    <m/>
    <m/>
    <m/>
    <m/>
    <m/>
    <m/>
    <x v="7445"/>
    <x v="0"/>
    <x v="25"/>
    <n v="0"/>
  </r>
  <r>
    <s v="/games/boxart/full_renegade-ops_735AmericaFront.jpg"/>
    <x v="33620"/>
    <x v="33"/>
    <x v="1"/>
    <x v="20"/>
    <x v="170"/>
    <n v="10"/>
    <m/>
    <m/>
    <m/>
    <m/>
    <m/>
    <x v="3047"/>
    <x v="0"/>
    <x v="4"/>
    <n v="0"/>
  </r>
  <r>
    <s v="/games/boxart/default.jpg"/>
    <x v="33620"/>
    <x v="5"/>
    <x v="1"/>
    <x v="20"/>
    <x v="170"/>
    <n v="7.5"/>
    <m/>
    <m/>
    <m/>
    <m/>
    <m/>
    <x v="6228"/>
    <x v="211"/>
    <x v="4"/>
    <n v="0"/>
  </r>
  <r>
    <s v="/games/boxart/full_renegade-ops_104AmericaFront.jpg"/>
    <x v="33620"/>
    <x v="14"/>
    <x v="1"/>
    <x v="20"/>
    <x v="170"/>
    <n v="8.4"/>
    <m/>
    <m/>
    <m/>
    <m/>
    <m/>
    <x v="1073"/>
    <x v="0"/>
    <x v="4"/>
    <n v="0"/>
  </r>
  <r>
    <s v="/games/boxart/5153964ccc.jpg"/>
    <x v="33621"/>
    <x v="5"/>
    <x v="1"/>
    <x v="79"/>
    <x v="1887"/>
    <m/>
    <m/>
    <m/>
    <m/>
    <m/>
    <m/>
    <x v="868"/>
    <x v="0"/>
    <x v="17"/>
    <n v="0"/>
  </r>
  <r>
    <s v="/games/boxart/full_4133866PALFrontccc.jpg"/>
    <x v="33622"/>
    <x v="8"/>
    <x v="1"/>
    <x v="11"/>
    <x v="24"/>
    <m/>
    <m/>
    <m/>
    <m/>
    <m/>
    <m/>
    <x v="743"/>
    <x v="0"/>
    <x v="21"/>
    <n v="0"/>
  </r>
  <r>
    <s v="/games/boxart/9703470ccc.jpg"/>
    <x v="33623"/>
    <x v="12"/>
    <x v="1"/>
    <x v="176"/>
    <x v="335"/>
    <m/>
    <m/>
    <m/>
    <m/>
    <m/>
    <m/>
    <x v="492"/>
    <x v="0"/>
    <x v="28"/>
    <n v="0"/>
  </r>
  <r>
    <s v="/games/boxart/full_2053879PALFrontccc.jpg"/>
    <x v="33624"/>
    <x v="2"/>
    <x v="1"/>
    <x v="21"/>
    <x v="36"/>
    <n v="4.2"/>
    <m/>
    <m/>
    <m/>
    <m/>
    <m/>
    <x v="4317"/>
    <x v="0"/>
    <x v="2"/>
    <n v="0"/>
  </r>
  <r>
    <s v="/games/boxart/full_3462673AmericaFrontccc.png"/>
    <x v="1192"/>
    <x v="14"/>
    <x v="1"/>
    <x v="8"/>
    <x v="440"/>
    <m/>
    <m/>
    <m/>
    <m/>
    <m/>
    <m/>
    <x v="170"/>
    <x v="0"/>
    <x v="8"/>
    <n v="0"/>
  </r>
  <r>
    <s v="/games/boxart/full_6915377AmericaFrontccc.jpg"/>
    <x v="33625"/>
    <x v="16"/>
    <x v="1"/>
    <x v="8"/>
    <x v="1171"/>
    <m/>
    <m/>
    <m/>
    <m/>
    <m/>
    <m/>
    <x v="4999"/>
    <x v="218"/>
    <x v="1"/>
    <n v="0"/>
  </r>
  <r>
    <s v="/games/boxart/full_6139314AmericaFrontccc.jpg"/>
    <x v="33625"/>
    <x v="0"/>
    <x v="1"/>
    <x v="8"/>
    <x v="1171"/>
    <m/>
    <m/>
    <m/>
    <m/>
    <m/>
    <m/>
    <x v="4999"/>
    <x v="218"/>
    <x v="1"/>
    <n v="0"/>
  </r>
  <r>
    <s v="/games/boxart/full_5176286AmericaFrontccc.jpg"/>
    <x v="33625"/>
    <x v="1"/>
    <x v="1"/>
    <x v="8"/>
    <x v="1768"/>
    <n v="8.4"/>
    <m/>
    <m/>
    <m/>
    <m/>
    <m/>
    <x v="98"/>
    <x v="169"/>
    <x v="0"/>
    <n v="0"/>
  </r>
  <r>
    <s v="/games/boxart/full_1287013AmericaFrontccc.png"/>
    <x v="33626"/>
    <x v="43"/>
    <x v="1"/>
    <x v="58"/>
    <x v="132"/>
    <m/>
    <m/>
    <m/>
    <m/>
    <m/>
    <m/>
    <x v="7446"/>
    <x v="0"/>
    <x v="1"/>
    <n v="0"/>
  </r>
  <r>
    <s v="/games/boxart/full_8177783AmericaFrontccc.jpg"/>
    <x v="33627"/>
    <x v="33"/>
    <x v="1"/>
    <x v="18"/>
    <x v="3608"/>
    <m/>
    <m/>
    <m/>
    <m/>
    <m/>
    <m/>
    <x v="4173"/>
    <x v="0"/>
    <x v="8"/>
    <n v="0"/>
  </r>
  <r>
    <s v="/games/boxart/full_1437962AmericaFrontccc.jpeg"/>
    <x v="33628"/>
    <x v="14"/>
    <x v="1"/>
    <x v="58"/>
    <x v="7729"/>
    <m/>
    <m/>
    <m/>
    <m/>
    <m/>
    <m/>
    <x v="381"/>
    <x v="0"/>
    <x v="31"/>
    <n v="0"/>
  </r>
  <r>
    <s v="/games/boxart/full_9708426AmericaFrontccc.jpg"/>
    <x v="33629"/>
    <x v="33"/>
    <x v="1"/>
    <x v="18"/>
    <x v="6525"/>
    <m/>
    <m/>
    <m/>
    <m/>
    <m/>
    <m/>
    <x v="7447"/>
    <x v="0"/>
    <x v="5"/>
    <n v="0"/>
  </r>
  <r>
    <s v="/games/boxart/9837092ccc.jpg"/>
    <x v="33630"/>
    <x v="5"/>
    <x v="1"/>
    <x v="1"/>
    <x v="377"/>
    <m/>
    <m/>
    <m/>
    <m/>
    <m/>
    <m/>
    <x v="2670"/>
    <x v="0"/>
    <x v="15"/>
    <n v="0"/>
  </r>
  <r>
    <s v="/games/boxart/full_8393122AmericaFrontccc.jpg"/>
    <x v="33631"/>
    <x v="33"/>
    <x v="1"/>
    <x v="18"/>
    <x v="7730"/>
    <m/>
    <m/>
    <m/>
    <m/>
    <m/>
    <m/>
    <x v="592"/>
    <x v="0"/>
    <x v="8"/>
    <n v="0"/>
  </r>
  <r>
    <s v="/games/boxart/5418093ccc.jpg"/>
    <x v="6693"/>
    <x v="19"/>
    <x v="1"/>
    <x v="34"/>
    <x v="801"/>
    <m/>
    <m/>
    <m/>
    <m/>
    <m/>
    <m/>
    <x v="361"/>
    <x v="0"/>
    <x v="18"/>
    <n v="0"/>
  </r>
  <r>
    <s v="/games/boxart/full_302540AmericaFrontccc.jpg"/>
    <x v="6693"/>
    <x v="15"/>
    <x v="1"/>
    <x v="34"/>
    <x v="464"/>
    <m/>
    <m/>
    <m/>
    <m/>
    <m/>
    <m/>
    <x v="274"/>
    <x v="0"/>
    <x v="26"/>
    <n v="0"/>
  </r>
  <r>
    <s v="/games/boxart/1783168ccc.jpg"/>
    <x v="6693"/>
    <x v="20"/>
    <x v="1"/>
    <x v="34"/>
    <x v="464"/>
    <m/>
    <m/>
    <m/>
    <m/>
    <m/>
    <m/>
    <x v="274"/>
    <x v="0"/>
    <x v="26"/>
    <n v="0"/>
  </r>
  <r>
    <s v="/games/boxart/full_3325459AmericaFrontccc.jpg"/>
    <x v="6693"/>
    <x v="5"/>
    <x v="1"/>
    <x v="34"/>
    <x v="464"/>
    <m/>
    <m/>
    <m/>
    <m/>
    <m/>
    <m/>
    <x v="361"/>
    <x v="0"/>
    <x v="18"/>
    <n v="0"/>
  </r>
  <r>
    <s v="/games/boxart/full_revolver-360_368AmericaFront.jpg"/>
    <x v="33632"/>
    <x v="33"/>
    <x v="1"/>
    <x v="18"/>
    <x v="7731"/>
    <m/>
    <m/>
    <m/>
    <m/>
    <m/>
    <m/>
    <x v="5110"/>
    <x v="0"/>
    <x v="5"/>
    <n v="0"/>
  </r>
  <r>
    <s v="/games/boxart/full_601344PALFrontccc.jpg"/>
    <x v="8524"/>
    <x v="17"/>
    <x v="1"/>
    <x v="20"/>
    <x v="1858"/>
    <n v="9"/>
    <m/>
    <m/>
    <m/>
    <m/>
    <m/>
    <x v="6714"/>
    <x v="0"/>
    <x v="2"/>
    <n v="0"/>
  </r>
  <r>
    <s v="/games/boxart/full_8016990AmericaFrontccc.jpg"/>
    <x v="33633"/>
    <x v="33"/>
    <x v="1"/>
    <x v="2204"/>
    <x v="457"/>
    <n v="9.1"/>
    <m/>
    <m/>
    <m/>
    <m/>
    <m/>
    <x v="3397"/>
    <x v="69"/>
    <x v="11"/>
    <n v="0"/>
  </r>
  <r>
    <s v="/games/boxart/full_4732094AmericaFrontccc.jpg"/>
    <x v="1594"/>
    <x v="33"/>
    <x v="1"/>
    <x v="18"/>
    <x v="7732"/>
    <m/>
    <m/>
    <m/>
    <m/>
    <m/>
    <m/>
    <x v="1219"/>
    <x v="0"/>
    <x v="11"/>
    <n v="0"/>
  </r>
  <r>
    <s v="/games/boxart/full_9667761AmericaFrontccc.jpg"/>
    <x v="33634"/>
    <x v="5"/>
    <x v="1"/>
    <x v="584"/>
    <x v="2522"/>
    <m/>
    <m/>
    <m/>
    <m/>
    <m/>
    <m/>
    <x v="3574"/>
    <x v="0"/>
    <x v="13"/>
    <n v="0"/>
  </r>
  <r>
    <s v="/games/boxart/full_5422658AmericaFrontccc.jpg"/>
    <x v="33635"/>
    <x v="5"/>
    <x v="1"/>
    <x v="1067"/>
    <x v="3523"/>
    <m/>
    <m/>
    <m/>
    <m/>
    <m/>
    <m/>
    <x v="5787"/>
    <x v="0"/>
    <x v="24"/>
    <n v="0"/>
  </r>
  <r>
    <s v="/games/boxart/full_4069163AmericaFrontccc.jpg"/>
    <x v="33636"/>
    <x v="5"/>
    <x v="1"/>
    <x v="2350"/>
    <x v="1479"/>
    <m/>
    <m/>
    <m/>
    <m/>
    <m/>
    <m/>
    <x v="2030"/>
    <x v="0"/>
    <x v="12"/>
    <n v="0"/>
  </r>
  <r>
    <s v="/games/boxart/3033508ccc.jpg"/>
    <x v="542"/>
    <x v="42"/>
    <x v="1"/>
    <x v="1"/>
    <x v="234"/>
    <m/>
    <m/>
    <m/>
    <m/>
    <m/>
    <m/>
    <x v="449"/>
    <x v="0"/>
    <x v="32"/>
    <n v="0"/>
  </r>
  <r>
    <s v="/games/boxart/full_river-raid_6AmericaFront.jpg"/>
    <x v="542"/>
    <x v="5"/>
    <x v="1"/>
    <x v="1"/>
    <x v="234"/>
    <m/>
    <m/>
    <m/>
    <m/>
    <m/>
    <m/>
    <x v="969"/>
    <x v="0"/>
    <x v="41"/>
    <n v="0"/>
  </r>
  <r>
    <s v="/games/boxart/full_robin-hood-the-return-of-richard_9AmericaFront.jpg"/>
    <x v="33637"/>
    <x v="30"/>
    <x v="1"/>
    <x v="695"/>
    <x v="1334"/>
    <m/>
    <m/>
    <m/>
    <m/>
    <m/>
    <m/>
    <x v="3125"/>
    <x v="0"/>
    <x v="5"/>
    <n v="0"/>
  </r>
  <r>
    <s v="/games/boxart/full_robin-hood-the-return-of-richard_8PALFront.jpg"/>
    <x v="33637"/>
    <x v="14"/>
    <x v="1"/>
    <x v="695"/>
    <x v="1334"/>
    <m/>
    <m/>
    <m/>
    <m/>
    <m/>
    <m/>
    <x v="542"/>
    <x v="0"/>
    <x v="5"/>
    <n v="0"/>
  </r>
  <r>
    <s v="/games/boxart/full_4505299AmericaFrontccc.jpg"/>
    <x v="33638"/>
    <x v="31"/>
    <x v="1"/>
    <x v="47"/>
    <x v="7515"/>
    <m/>
    <m/>
    <m/>
    <m/>
    <m/>
    <m/>
    <x v="314"/>
    <x v="0"/>
    <x v="27"/>
    <n v="0"/>
  </r>
  <r>
    <s v="/games/boxart/full_7844104AmericaFrontccc.jpg"/>
    <x v="33639"/>
    <x v="33"/>
    <x v="1"/>
    <x v="18"/>
    <x v="7679"/>
    <n v="6.7"/>
    <m/>
    <m/>
    <m/>
    <m/>
    <m/>
    <x v="1118"/>
    <x v="0"/>
    <x v="19"/>
    <n v="0"/>
  </r>
  <r>
    <s v="/games/boxart/full_2445770AmericaFrontccc.jpg"/>
    <x v="33639"/>
    <x v="5"/>
    <x v="1"/>
    <x v="3048"/>
    <x v="7679"/>
    <n v="7.5"/>
    <m/>
    <m/>
    <m/>
    <m/>
    <m/>
    <x v="1912"/>
    <x v="0"/>
    <x v="19"/>
    <n v="0"/>
  </r>
  <r>
    <s v="/games/boxart/full_9424546JapanFrontccc.jpg"/>
    <x v="10879"/>
    <x v="22"/>
    <x v="1"/>
    <x v="58"/>
    <x v="866"/>
    <m/>
    <m/>
    <m/>
    <m/>
    <m/>
    <m/>
    <x v="381"/>
    <x v="0"/>
    <x v="31"/>
    <n v="0"/>
  </r>
  <r>
    <s v="/games/boxart/9705808ccc.jpg"/>
    <x v="10879"/>
    <x v="12"/>
    <x v="1"/>
    <x v="352"/>
    <x v="4018"/>
    <m/>
    <m/>
    <m/>
    <m/>
    <m/>
    <m/>
    <x v="4131"/>
    <x v="0"/>
    <x v="23"/>
    <n v="0"/>
  </r>
  <r>
    <s v="/games/boxart/full_6773879PALFrontccc.jpg"/>
    <x v="10879"/>
    <x v="11"/>
    <x v="1"/>
    <x v="58"/>
    <x v="7733"/>
    <m/>
    <m/>
    <m/>
    <m/>
    <m/>
    <m/>
    <x v="940"/>
    <x v="0"/>
    <x v="40"/>
    <n v="0"/>
  </r>
  <r>
    <s v="/games/boxart/full_2905155PALFrontccc.jpg"/>
    <x v="10879"/>
    <x v="2"/>
    <x v="1"/>
    <x v="103"/>
    <x v="866"/>
    <m/>
    <m/>
    <m/>
    <m/>
    <m/>
    <m/>
    <x v="1040"/>
    <x v="0"/>
    <x v="15"/>
    <n v="0"/>
  </r>
  <r>
    <s v="/games/boxart/full_5936267PALFrontccc.jpg"/>
    <x v="10879"/>
    <x v="5"/>
    <x v="1"/>
    <x v="103"/>
    <x v="866"/>
    <m/>
    <m/>
    <m/>
    <m/>
    <m/>
    <m/>
    <x v="1395"/>
    <x v="0"/>
    <x v="15"/>
    <n v="0"/>
  </r>
  <r>
    <s v="/games/boxart/full_4579538AmericaFrontccc.jpg"/>
    <x v="10879"/>
    <x v="25"/>
    <x v="1"/>
    <x v="87"/>
    <x v="4018"/>
    <m/>
    <m/>
    <m/>
    <m/>
    <m/>
    <m/>
    <x v="292"/>
    <x v="0"/>
    <x v="28"/>
    <n v="0"/>
  </r>
  <r>
    <s v="/games/boxart/full_381706AmericaFrontccc.jpg"/>
    <x v="33640"/>
    <x v="25"/>
    <x v="1"/>
    <x v="103"/>
    <x v="7733"/>
    <m/>
    <m/>
    <m/>
    <m/>
    <m/>
    <m/>
    <x v="2399"/>
    <x v="0"/>
    <x v="10"/>
    <n v="0"/>
  </r>
  <r>
    <s v="/games/boxart/default.jpg"/>
    <x v="7298"/>
    <x v="5"/>
    <x v="1"/>
    <x v="9"/>
    <x v="1695"/>
    <m/>
    <m/>
    <m/>
    <m/>
    <m/>
    <m/>
    <x v="463"/>
    <x v="0"/>
    <x v="20"/>
    <n v="0"/>
  </r>
  <r>
    <s v="/games/boxart/7452223ccc.jpg"/>
    <x v="33641"/>
    <x v="51"/>
    <x v="1"/>
    <x v="22"/>
    <x v="804"/>
    <m/>
    <m/>
    <m/>
    <m/>
    <m/>
    <m/>
    <x v="1947"/>
    <x v="0"/>
    <x v="35"/>
    <n v="0"/>
  </r>
  <r>
    <s v="/games/boxart/6284650ccc.jpg"/>
    <x v="33641"/>
    <x v="45"/>
    <x v="1"/>
    <x v="3049"/>
    <x v="804"/>
    <m/>
    <m/>
    <m/>
    <m/>
    <m/>
    <m/>
    <x v="673"/>
    <x v="0"/>
    <x v="37"/>
    <n v="0"/>
  </r>
  <r>
    <s v="/games/boxart/full_7831549AmericaFrontccc.jpg"/>
    <x v="33641"/>
    <x v="33"/>
    <x v="1"/>
    <x v="38"/>
    <x v="61"/>
    <n v="7.5"/>
    <m/>
    <m/>
    <m/>
    <m/>
    <m/>
    <x v="4537"/>
    <x v="0"/>
    <x v="14"/>
    <n v="0"/>
  </r>
  <r>
    <s v="/games/boxart/8649383ccc.jpg"/>
    <x v="33641"/>
    <x v="42"/>
    <x v="1"/>
    <x v="22"/>
    <x v="804"/>
    <m/>
    <m/>
    <m/>
    <m/>
    <m/>
    <m/>
    <x v="449"/>
    <x v="0"/>
    <x v="32"/>
    <n v="0"/>
  </r>
  <r>
    <s v="/games/boxart/default.jpg"/>
    <x v="8515"/>
    <x v="7"/>
    <x v="1"/>
    <x v="58"/>
    <x v="618"/>
    <m/>
    <m/>
    <m/>
    <m/>
    <m/>
    <m/>
    <x v="381"/>
    <x v="0"/>
    <x v="31"/>
    <n v="0"/>
  </r>
  <r>
    <s v="/games/boxart/full_rock-on_2JapanFront.jpg"/>
    <x v="33642"/>
    <x v="32"/>
    <x v="1"/>
    <x v="58"/>
    <x v="7734"/>
    <m/>
    <m/>
    <m/>
    <m/>
    <m/>
    <m/>
    <x v="7448"/>
    <x v="0"/>
    <x v="23"/>
    <n v="0"/>
  </r>
  <r>
    <s v="/games/boxart/full_506761AmericaFrontccc.png"/>
    <x v="33643"/>
    <x v="43"/>
    <x v="1"/>
    <x v="58"/>
    <x v="132"/>
    <m/>
    <m/>
    <m/>
    <m/>
    <m/>
    <m/>
    <x v="3886"/>
    <x v="0"/>
    <x v="1"/>
    <n v="0"/>
  </r>
  <r>
    <s v="/games/boxart/full_8230263AmericaFrontccc.jpg"/>
    <x v="33644"/>
    <x v="33"/>
    <x v="1"/>
    <x v="21"/>
    <x v="7735"/>
    <m/>
    <m/>
    <m/>
    <m/>
    <m/>
    <m/>
    <x v="725"/>
    <x v="0"/>
    <x v="11"/>
    <n v="0"/>
  </r>
  <r>
    <s v="/games/boxart/4293228ccc.jpg"/>
    <x v="33644"/>
    <x v="14"/>
    <x v="1"/>
    <x v="21"/>
    <x v="7735"/>
    <n v="5.4"/>
    <m/>
    <m/>
    <m/>
    <m/>
    <m/>
    <x v="2940"/>
    <x v="0"/>
    <x v="11"/>
    <n v="0"/>
  </r>
  <r>
    <s v="/games/boxart/full_3820186AmericaFrontccc.jpg"/>
    <x v="33645"/>
    <x v="33"/>
    <x v="1"/>
    <x v="21"/>
    <x v="7736"/>
    <m/>
    <m/>
    <m/>
    <m/>
    <m/>
    <m/>
    <x v="7108"/>
    <x v="0"/>
    <x v="11"/>
    <n v="0"/>
  </r>
  <r>
    <s v="/games/boxart/9292471ccc.jpg"/>
    <x v="33645"/>
    <x v="14"/>
    <x v="1"/>
    <x v="21"/>
    <x v="7736"/>
    <m/>
    <m/>
    <m/>
    <m/>
    <m/>
    <m/>
    <x v="1628"/>
    <x v="0"/>
    <x v="11"/>
    <n v="0"/>
  </r>
  <r>
    <s v="/games/boxart/full_rocks-n-rockets_264AmericaFront.jpg"/>
    <x v="33646"/>
    <x v="44"/>
    <x v="1"/>
    <x v="1074"/>
    <x v="1101"/>
    <m/>
    <m/>
    <m/>
    <m/>
    <m/>
    <m/>
    <x v="5898"/>
    <x v="0"/>
    <x v="4"/>
    <n v="0"/>
  </r>
  <r>
    <s v="/games/boxart/full_rockets-n-rockets_2PALFront.jpg"/>
    <x v="33646"/>
    <x v="14"/>
    <x v="1"/>
    <x v="1074"/>
    <x v="1101"/>
    <m/>
    <m/>
    <m/>
    <m/>
    <m/>
    <m/>
    <x v="329"/>
    <x v="0"/>
    <x v="5"/>
    <n v="0"/>
  </r>
  <r>
    <s v="/games/boxart/full_3313980AmericaFrontccc.jpg"/>
    <x v="33647"/>
    <x v="33"/>
    <x v="1"/>
    <x v="18"/>
    <x v="7698"/>
    <m/>
    <m/>
    <m/>
    <m/>
    <m/>
    <m/>
    <x v="3952"/>
    <x v="0"/>
    <x v="8"/>
    <n v="0"/>
  </r>
  <r>
    <s v="/games/boxart/6723473ccc.jpg"/>
    <x v="33648"/>
    <x v="12"/>
    <x v="1"/>
    <x v="47"/>
    <x v="24"/>
    <m/>
    <m/>
    <m/>
    <m/>
    <m/>
    <m/>
    <x v="777"/>
    <x v="0"/>
    <x v="23"/>
    <n v="0"/>
  </r>
  <r>
    <s v="/games/boxart/default.jpg"/>
    <x v="33649"/>
    <x v="28"/>
    <x v="1"/>
    <x v="53"/>
    <x v="24"/>
    <m/>
    <m/>
    <m/>
    <m/>
    <m/>
    <m/>
    <x v="1311"/>
    <x v="0"/>
    <x v="8"/>
    <n v="0"/>
  </r>
  <r>
    <s v="/games/boxart/9220753ccc.jpg"/>
    <x v="33650"/>
    <x v="15"/>
    <x v="1"/>
    <x v="11"/>
    <x v="24"/>
    <m/>
    <m/>
    <m/>
    <m/>
    <m/>
    <m/>
    <x v="7449"/>
    <x v="0"/>
    <x v="37"/>
    <n v="0"/>
  </r>
  <r>
    <s v="/games/boxart/2554888ccc.jpg"/>
    <x v="33650"/>
    <x v="28"/>
    <x v="1"/>
    <x v="53"/>
    <x v="24"/>
    <m/>
    <m/>
    <m/>
    <m/>
    <m/>
    <m/>
    <x v="6527"/>
    <x v="0"/>
    <x v="13"/>
    <n v="0"/>
  </r>
  <r>
    <s v="/games/boxart/default.jpg"/>
    <x v="33651"/>
    <x v="28"/>
    <x v="1"/>
    <x v="53"/>
    <x v="24"/>
    <m/>
    <m/>
    <m/>
    <m/>
    <m/>
    <m/>
    <x v="53"/>
    <x v="0"/>
    <x v="8"/>
    <n v="0"/>
  </r>
  <r>
    <s v="/games/boxart/full_run-ghost-run_753PALFront.png"/>
    <x v="33652"/>
    <x v="14"/>
    <x v="1"/>
    <x v="1121"/>
    <x v="3437"/>
    <m/>
    <m/>
    <m/>
    <m/>
    <m/>
    <m/>
    <x v="824"/>
    <x v="0"/>
    <x v="4"/>
    <n v="0"/>
  </r>
  <r>
    <s v="/games/boxart/default.jpg"/>
    <x v="32440"/>
    <x v="36"/>
    <x v="1"/>
    <x v="2972"/>
    <x v="7460"/>
    <m/>
    <m/>
    <m/>
    <m/>
    <m/>
    <m/>
    <x v="2321"/>
    <x v="0"/>
    <x v="3"/>
    <n v="0"/>
  </r>
  <r>
    <s v="/games/boxart/default.jpg"/>
    <x v="32440"/>
    <x v="46"/>
    <x v="1"/>
    <x v="2972"/>
    <x v="7460"/>
    <m/>
    <m/>
    <m/>
    <m/>
    <m/>
    <m/>
    <x v="2321"/>
    <x v="0"/>
    <x v="3"/>
    <n v="0"/>
  </r>
  <r>
    <s v="/games/boxart/full_scat_504AmericaFront.jpg"/>
    <x v="33653"/>
    <x v="12"/>
    <x v="1"/>
    <x v="82"/>
    <x v="293"/>
    <m/>
    <m/>
    <m/>
    <m/>
    <m/>
    <m/>
    <x v="4292"/>
    <x v="0"/>
    <x v="37"/>
    <n v="0"/>
  </r>
  <r>
    <s v="/games/boxart/full_scat-special-cybernetic-attack-team_311AmericaFront.jpg"/>
    <x v="33653"/>
    <x v="28"/>
    <x v="1"/>
    <x v="82"/>
    <x v="293"/>
    <m/>
    <m/>
    <m/>
    <m/>
    <m/>
    <m/>
    <x v="6521"/>
    <x v="0"/>
    <x v="4"/>
    <n v="0"/>
  </r>
  <r>
    <s v="/games/boxart/full_2182006AmericaFrontccc.jpg"/>
    <x v="19540"/>
    <x v="5"/>
    <x v="1"/>
    <x v="1725"/>
    <x v="2001"/>
    <m/>
    <m/>
    <m/>
    <m/>
    <m/>
    <m/>
    <x v="4943"/>
    <x v="0"/>
    <x v="47"/>
    <n v="0"/>
  </r>
  <r>
    <s v="/games/boxart/full_s4-league-season-2-iron-eyes_282AmericaFront.jpg"/>
    <x v="33654"/>
    <x v="5"/>
    <x v="1"/>
    <x v="58"/>
    <x v="3260"/>
    <m/>
    <m/>
    <m/>
    <m/>
    <m/>
    <m/>
    <x v="6567"/>
    <x v="0"/>
    <x v="4"/>
    <n v="0"/>
  </r>
  <r>
    <s v="/games/boxart/338209ccc.jpg"/>
    <x v="33655"/>
    <x v="15"/>
    <x v="1"/>
    <x v="171"/>
    <x v="283"/>
    <m/>
    <m/>
    <m/>
    <m/>
    <m/>
    <m/>
    <x v="673"/>
    <x v="0"/>
    <x v="37"/>
    <n v="0"/>
  </r>
  <r>
    <s v="/games/boxart/full_6586551PALFrontccc.jpg"/>
    <x v="33655"/>
    <x v="47"/>
    <x v="1"/>
    <x v="20"/>
    <x v="283"/>
    <m/>
    <m/>
    <m/>
    <m/>
    <m/>
    <m/>
    <x v="837"/>
    <x v="0"/>
    <x v="34"/>
    <n v="0"/>
  </r>
  <r>
    <s v="/games/boxart/full_5690328JapanFrontccc.jpg"/>
    <x v="33655"/>
    <x v="25"/>
    <x v="1"/>
    <x v="171"/>
    <x v="283"/>
    <m/>
    <m/>
    <m/>
    <m/>
    <m/>
    <m/>
    <x v="7450"/>
    <x v="0"/>
    <x v="37"/>
    <n v="0"/>
  </r>
  <r>
    <s v="/games/boxart/full_salamander_8JapanFront.jpg"/>
    <x v="33656"/>
    <x v="14"/>
    <x v="1"/>
    <x v="26"/>
    <x v="54"/>
    <m/>
    <m/>
    <m/>
    <m/>
    <m/>
    <m/>
    <x v="5080"/>
    <x v="0"/>
    <x v="5"/>
    <n v="0"/>
  </r>
  <r>
    <s v="/games/boxart/full_3612793JapanFrontccc.jpg"/>
    <x v="33656"/>
    <x v="32"/>
    <x v="1"/>
    <x v="26"/>
    <x v="54"/>
    <m/>
    <m/>
    <m/>
    <m/>
    <m/>
    <m/>
    <x v="4539"/>
    <x v="0"/>
    <x v="37"/>
    <n v="0"/>
  </r>
  <r>
    <s v="/games/boxart/full_8375099JapanFrontccc.jpg"/>
    <x v="33656"/>
    <x v="28"/>
    <x v="1"/>
    <x v="26"/>
    <x v="54"/>
    <m/>
    <m/>
    <m/>
    <m/>
    <m/>
    <m/>
    <x v="763"/>
    <x v="0"/>
    <x v="13"/>
    <n v="0"/>
  </r>
  <r>
    <s v="/games/boxart/full_8580540JapanFrontccc.jpg"/>
    <x v="33657"/>
    <x v="28"/>
    <x v="1"/>
    <x v="26"/>
    <x v="54"/>
    <m/>
    <m/>
    <m/>
    <m/>
    <m/>
    <m/>
    <x v="802"/>
    <x v="0"/>
    <x v="5"/>
    <n v="0"/>
  </r>
  <r>
    <s v="/games/boxart/full_1903746JapanFrontccc.jpg"/>
    <x v="33658"/>
    <x v="19"/>
    <x v="1"/>
    <x v="26"/>
    <x v="54"/>
    <m/>
    <m/>
    <m/>
    <m/>
    <m/>
    <m/>
    <x v="6807"/>
    <x v="0"/>
    <x v="20"/>
    <n v="0"/>
  </r>
  <r>
    <s v="/games/boxart/full_7296393JapanFrontccc.jpg"/>
    <x v="33658"/>
    <x v="8"/>
    <x v="1"/>
    <x v="26"/>
    <x v="54"/>
    <m/>
    <m/>
    <m/>
    <m/>
    <m/>
    <m/>
    <x v="2277"/>
    <x v="0"/>
    <x v="20"/>
    <n v="0"/>
  </r>
  <r>
    <s v="/games/boxart/full_3485502JapanFrontccc.jpg"/>
    <x v="33659"/>
    <x v="6"/>
    <x v="1"/>
    <x v="26"/>
    <x v="54"/>
    <m/>
    <m/>
    <m/>
    <m/>
    <m/>
    <m/>
    <x v="2504"/>
    <x v="0"/>
    <x v="13"/>
    <n v="0"/>
  </r>
  <r>
    <s v="/games/boxart/full_2390823PALFrontccc.jpg"/>
    <x v="33660"/>
    <x v="2"/>
    <x v="1"/>
    <x v="2779"/>
    <x v="436"/>
    <m/>
    <m/>
    <m/>
    <m/>
    <m/>
    <m/>
    <x v="5274"/>
    <x v="0"/>
    <x v="14"/>
    <n v="0"/>
  </r>
  <r>
    <s v="/games/boxart/default.jpg"/>
    <x v="33661"/>
    <x v="14"/>
    <x v="1"/>
    <x v="197"/>
    <x v="980"/>
    <m/>
    <m/>
    <m/>
    <m/>
    <m/>
    <m/>
    <x v="1560"/>
    <x v="0"/>
    <x v="4"/>
    <n v="0"/>
  </r>
  <r>
    <s v="/games/boxart/full_satellite-7_3JapanFront.jpg"/>
    <x v="33662"/>
    <x v="47"/>
    <x v="1"/>
    <x v="20"/>
    <x v="34"/>
    <m/>
    <m/>
    <m/>
    <m/>
    <m/>
    <m/>
    <x v="7451"/>
    <x v="0"/>
    <x v="38"/>
    <n v="0"/>
  </r>
  <r>
    <s v="/games/boxart/default.jpg"/>
    <x v="7147"/>
    <x v="5"/>
    <x v="1"/>
    <x v="148"/>
    <x v="7737"/>
    <m/>
    <m/>
    <m/>
    <m/>
    <m/>
    <m/>
    <x v="3753"/>
    <x v="0"/>
    <x v="10"/>
    <n v="0"/>
  </r>
  <r>
    <s v="/games/boxart/full_8364917PALFrontccc.jpg"/>
    <x v="7147"/>
    <x v="13"/>
    <x v="1"/>
    <x v="58"/>
    <x v="7737"/>
    <m/>
    <m/>
    <m/>
    <m/>
    <m/>
    <m/>
    <x v="381"/>
    <x v="0"/>
    <x v="31"/>
    <n v="0"/>
  </r>
  <r>
    <s v="/games/boxart/default.jpg"/>
    <x v="33663"/>
    <x v="3"/>
    <x v="1"/>
    <x v="58"/>
    <x v="7738"/>
    <m/>
    <m/>
    <m/>
    <m/>
    <m/>
    <m/>
    <x v="381"/>
    <x v="0"/>
    <x v="31"/>
    <n v="0"/>
  </r>
  <r>
    <s v="/games/boxart/default.jpg"/>
    <x v="33663"/>
    <x v="0"/>
    <x v="1"/>
    <x v="58"/>
    <x v="7738"/>
    <m/>
    <m/>
    <m/>
    <m/>
    <m/>
    <m/>
    <x v="381"/>
    <x v="0"/>
    <x v="31"/>
    <n v="0"/>
  </r>
  <r>
    <s v="/games/boxart/default.jpg"/>
    <x v="33663"/>
    <x v="5"/>
    <x v="1"/>
    <x v="58"/>
    <x v="7738"/>
    <m/>
    <m/>
    <m/>
    <m/>
    <m/>
    <m/>
    <x v="381"/>
    <x v="0"/>
    <x v="31"/>
    <n v="0"/>
  </r>
  <r>
    <s v="/games/boxart/default.jpg"/>
    <x v="33664"/>
    <x v="5"/>
    <x v="1"/>
    <x v="58"/>
    <x v="7739"/>
    <m/>
    <m/>
    <m/>
    <m/>
    <m/>
    <m/>
    <x v="381"/>
    <x v="0"/>
    <x v="31"/>
    <n v="0"/>
  </r>
  <r>
    <s v="/games/boxart/full_4652173AmericaFrontccc.jpg"/>
    <x v="33665"/>
    <x v="33"/>
    <x v="1"/>
    <x v="26"/>
    <x v="61"/>
    <n v="5.2"/>
    <m/>
    <m/>
    <m/>
    <m/>
    <m/>
    <x v="3399"/>
    <x v="0"/>
    <x v="19"/>
    <n v="0"/>
  </r>
  <r>
    <s v="/games/boxart/full_scramble-spirits_5PALFront.jpg"/>
    <x v="33666"/>
    <x v="47"/>
    <x v="1"/>
    <x v="20"/>
    <x v="34"/>
    <m/>
    <m/>
    <m/>
    <m/>
    <m/>
    <m/>
    <x v="300"/>
    <x v="0"/>
    <x v="29"/>
    <n v="0"/>
  </r>
  <r>
    <s v="/games/boxart/full_6916837AmericaFrontccc.jpg"/>
    <x v="33667"/>
    <x v="5"/>
    <x v="1"/>
    <x v="905"/>
    <x v="7740"/>
    <m/>
    <m/>
    <m/>
    <m/>
    <m/>
    <m/>
    <x v="496"/>
    <x v="0"/>
    <x v="20"/>
    <n v="0"/>
  </r>
  <r>
    <s v="/games/boxart/2948627ccc.jpg"/>
    <x v="33668"/>
    <x v="19"/>
    <x v="1"/>
    <x v="905"/>
    <x v="341"/>
    <m/>
    <m/>
    <m/>
    <m/>
    <m/>
    <m/>
    <x v="684"/>
    <x v="0"/>
    <x v="20"/>
    <n v="0"/>
  </r>
  <r>
    <s v="/games/boxart/full_2117410JapanFrontccc.jpg"/>
    <x v="33669"/>
    <x v="27"/>
    <x v="1"/>
    <x v="71"/>
    <x v="297"/>
    <m/>
    <m/>
    <m/>
    <m/>
    <m/>
    <m/>
    <x v="7452"/>
    <x v="0"/>
    <x v="2"/>
    <n v="0"/>
  </r>
  <r>
    <s v="/games/boxart/default.jpg"/>
    <x v="33670"/>
    <x v="5"/>
    <x v="1"/>
    <x v="58"/>
    <x v="4484"/>
    <m/>
    <m/>
    <m/>
    <m/>
    <m/>
    <m/>
    <x v="449"/>
    <x v="0"/>
    <x v="32"/>
    <n v="0"/>
  </r>
  <r>
    <s v="/games/boxart/full_4376033AmericaFrontccc.jpg"/>
    <x v="33670"/>
    <x v="10"/>
    <x v="1"/>
    <x v="58"/>
    <x v="4484"/>
    <m/>
    <m/>
    <m/>
    <m/>
    <m/>
    <m/>
    <x v="381"/>
    <x v="0"/>
    <x v="31"/>
    <n v="0"/>
  </r>
  <r>
    <s v="/games/boxart/9490142ccc.jpg"/>
    <x v="33671"/>
    <x v="10"/>
    <x v="1"/>
    <x v="58"/>
    <x v="3223"/>
    <m/>
    <m/>
    <m/>
    <m/>
    <m/>
    <m/>
    <x v="316"/>
    <x v="0"/>
    <x v="30"/>
    <n v="0"/>
  </r>
  <r>
    <s v="/games/boxart/full_sea-of-dreamland_692PALFront.jpg"/>
    <x v="33672"/>
    <x v="12"/>
    <x v="1"/>
    <x v="58"/>
    <x v="7741"/>
    <m/>
    <m/>
    <m/>
    <m/>
    <m/>
    <m/>
    <x v="837"/>
    <x v="0"/>
    <x v="34"/>
    <n v="0"/>
  </r>
  <r>
    <s v="/games/boxart/full_723796AmericaFrontccc.jpg"/>
    <x v="24133"/>
    <x v="5"/>
    <x v="1"/>
    <x v="2358"/>
    <x v="7742"/>
    <m/>
    <m/>
    <m/>
    <m/>
    <m/>
    <m/>
    <x v="7453"/>
    <x v="391"/>
    <x v="1"/>
    <n v="0"/>
  </r>
  <r>
    <s v="/games/boxart/full_section-8_0AmericaFront.jpg"/>
    <x v="3906"/>
    <x v="14"/>
    <x v="1"/>
    <x v="1085"/>
    <x v="1134"/>
    <m/>
    <m/>
    <m/>
    <m/>
    <m/>
    <m/>
    <x v="1188"/>
    <x v="0"/>
    <x v="5"/>
    <n v="0"/>
  </r>
  <r>
    <s v="/games/boxart/full_section-8-prejudice_529AmericaFront.jpg"/>
    <x v="33673"/>
    <x v="14"/>
    <x v="1"/>
    <x v="1085"/>
    <x v="1134"/>
    <m/>
    <m/>
    <m/>
    <m/>
    <m/>
    <m/>
    <x v="1053"/>
    <x v="0"/>
    <x v="4"/>
    <n v="0"/>
  </r>
  <r>
    <s v="/games/boxart/full_section-8-prejudice_107AmericaFront.jpg"/>
    <x v="33673"/>
    <x v="3"/>
    <x v="1"/>
    <x v="1085"/>
    <x v="1134"/>
    <n v="7.9"/>
    <m/>
    <m/>
    <m/>
    <m/>
    <m/>
    <x v="3631"/>
    <x v="0"/>
    <x v="4"/>
    <n v="0"/>
  </r>
  <r>
    <s v="/games/boxart/default.jpg"/>
    <x v="33673"/>
    <x v="0"/>
    <x v="1"/>
    <x v="58"/>
    <x v="1134"/>
    <n v="6.8"/>
    <m/>
    <m/>
    <m/>
    <m/>
    <m/>
    <x v="381"/>
    <x v="0"/>
    <x v="31"/>
    <n v="0"/>
  </r>
  <r>
    <s v="/games/boxart/full_section-8-prejudice_358AmericaFront.jpg"/>
    <x v="33673"/>
    <x v="5"/>
    <x v="1"/>
    <x v="1085"/>
    <x v="1134"/>
    <n v="7.6"/>
    <m/>
    <m/>
    <m/>
    <m/>
    <m/>
    <x v="4642"/>
    <x v="0"/>
    <x v="4"/>
    <n v="0"/>
  </r>
  <r>
    <s v="/games/boxart/full_section-8-prejudice_360AmericaFront.jpg"/>
    <x v="33673"/>
    <x v="33"/>
    <x v="1"/>
    <x v="18"/>
    <x v="1134"/>
    <m/>
    <m/>
    <m/>
    <m/>
    <m/>
    <m/>
    <x v="3631"/>
    <x v="0"/>
    <x v="4"/>
    <n v="0"/>
  </r>
  <r>
    <s v="/games/boxart/default.jpg"/>
    <x v="15091"/>
    <x v="0"/>
    <x v="1"/>
    <x v="58"/>
    <x v="1134"/>
    <m/>
    <m/>
    <m/>
    <m/>
    <m/>
    <m/>
    <x v="381"/>
    <x v="0"/>
    <x v="31"/>
    <n v="0"/>
  </r>
  <r>
    <s v="/games/boxart/default.jpg"/>
    <x v="15092"/>
    <x v="0"/>
    <x v="1"/>
    <x v="58"/>
    <x v="1134"/>
    <m/>
    <m/>
    <m/>
    <m/>
    <m/>
    <m/>
    <x v="381"/>
    <x v="0"/>
    <x v="31"/>
    <n v="0"/>
  </r>
  <r>
    <s v="/games/boxart/default.jpg"/>
    <x v="15092"/>
    <x v="14"/>
    <x v="1"/>
    <x v="1085"/>
    <x v="1134"/>
    <m/>
    <m/>
    <m/>
    <m/>
    <m/>
    <m/>
    <x v="1226"/>
    <x v="0"/>
    <x v="4"/>
    <n v="0"/>
  </r>
  <r>
    <s v="/games/boxart/5913798ccc.jpg"/>
    <x v="33674"/>
    <x v="12"/>
    <x v="1"/>
    <x v="21"/>
    <x v="36"/>
    <m/>
    <m/>
    <m/>
    <m/>
    <m/>
    <m/>
    <x v="6463"/>
    <x v="0"/>
    <x v="35"/>
    <n v="0"/>
  </r>
  <r>
    <s v="/games/boxart/full_8157952JapanFrontccc.jpg"/>
    <x v="24136"/>
    <x v="2"/>
    <x v="1"/>
    <x v="20"/>
    <x v="34"/>
    <m/>
    <m/>
    <m/>
    <m/>
    <m/>
    <m/>
    <x v="4452"/>
    <x v="0"/>
    <x v="16"/>
    <n v="0"/>
  </r>
  <r>
    <s v="/games/boxart/full_707631JapanFrontccc.jpg"/>
    <x v="33675"/>
    <x v="2"/>
    <x v="1"/>
    <x v="20"/>
    <x v="1831"/>
    <m/>
    <m/>
    <m/>
    <m/>
    <m/>
    <m/>
    <x v="1538"/>
    <x v="0"/>
    <x v="14"/>
    <n v="0"/>
  </r>
  <r>
    <s v="/games/boxart/full_402758JapanFrontccc.jpg"/>
    <x v="33676"/>
    <x v="2"/>
    <x v="1"/>
    <x v="20"/>
    <x v="807"/>
    <m/>
    <m/>
    <m/>
    <m/>
    <m/>
    <m/>
    <x v="1807"/>
    <x v="0"/>
    <x v="19"/>
    <n v="0"/>
  </r>
  <r>
    <s v="/games/boxart/full_1267571JapanFrontccc.jpg"/>
    <x v="33677"/>
    <x v="2"/>
    <x v="1"/>
    <x v="20"/>
    <x v="7743"/>
    <m/>
    <m/>
    <m/>
    <m/>
    <m/>
    <m/>
    <x v="2740"/>
    <x v="0"/>
    <x v="19"/>
    <n v="0"/>
  </r>
  <r>
    <s v="/games/boxart/full_5755126JapanFrontccc.jpg"/>
    <x v="33678"/>
    <x v="2"/>
    <x v="1"/>
    <x v="20"/>
    <x v="1831"/>
    <m/>
    <m/>
    <m/>
    <m/>
    <m/>
    <m/>
    <x v="2783"/>
    <x v="0"/>
    <x v="13"/>
    <n v="0"/>
  </r>
  <r>
    <s v="/games/boxart/full_sega-ages-2500-series-vol-3-fantasy-zone_2JapanFront.jpg"/>
    <x v="33679"/>
    <x v="2"/>
    <x v="1"/>
    <x v="20"/>
    <x v="34"/>
    <m/>
    <m/>
    <m/>
    <m/>
    <m/>
    <m/>
    <x v="2978"/>
    <x v="0"/>
    <x v="15"/>
    <n v="0"/>
  </r>
  <r>
    <s v="/games/boxart/full_3051732JapanFrontccc.jpg"/>
    <x v="33680"/>
    <x v="2"/>
    <x v="1"/>
    <x v="20"/>
    <x v="34"/>
    <m/>
    <m/>
    <m/>
    <m/>
    <m/>
    <m/>
    <x v="2351"/>
    <x v="0"/>
    <x v="15"/>
    <n v="0"/>
  </r>
  <r>
    <s v="/games/boxart/full_sega-ages-2500-series-vol-9-gain-ground_3JapanFront.jpg"/>
    <x v="33681"/>
    <x v="2"/>
    <x v="1"/>
    <x v="20"/>
    <x v="34"/>
    <m/>
    <m/>
    <m/>
    <m/>
    <m/>
    <m/>
    <x v="5085"/>
    <x v="0"/>
    <x v="16"/>
    <n v="0"/>
  </r>
  <r>
    <s v="/games/boxart/full_1523296JapanFrontccc.jpg"/>
    <x v="33682"/>
    <x v="19"/>
    <x v="1"/>
    <x v="20"/>
    <x v="34"/>
    <m/>
    <m/>
    <m/>
    <m/>
    <m/>
    <m/>
    <x v="1663"/>
    <x v="0"/>
    <x v="18"/>
    <n v="0"/>
  </r>
  <r>
    <s v="/games/boxart/full_sega-ages-fantasy-zone_1JapanFront.jpg"/>
    <x v="33683"/>
    <x v="19"/>
    <x v="1"/>
    <x v="20"/>
    <x v="34"/>
    <m/>
    <m/>
    <m/>
    <m/>
    <m/>
    <m/>
    <x v="2127"/>
    <x v="0"/>
    <x v="20"/>
    <n v="0"/>
  </r>
  <r>
    <s v="/games/boxart/full_6542801JapanFrontccc.jpg"/>
    <x v="33684"/>
    <x v="19"/>
    <x v="1"/>
    <x v="20"/>
    <x v="34"/>
    <m/>
    <m/>
    <m/>
    <m/>
    <m/>
    <m/>
    <x v="5407"/>
    <x v="0"/>
    <x v="25"/>
    <n v="0"/>
  </r>
  <r>
    <s v="/games/boxart/full_5361428JapanFrontccc.jpg"/>
    <x v="33685"/>
    <x v="32"/>
    <x v="1"/>
    <x v="638"/>
    <x v="215"/>
    <m/>
    <m/>
    <m/>
    <m/>
    <m/>
    <m/>
    <x v="6911"/>
    <x v="0"/>
    <x v="37"/>
    <n v="0"/>
  </r>
  <r>
    <s v="/games/boxart/full_2658123JapanFrontccc.jpg"/>
    <x v="33685"/>
    <x v="28"/>
    <x v="1"/>
    <x v="638"/>
    <x v="215"/>
    <m/>
    <m/>
    <m/>
    <m/>
    <m/>
    <m/>
    <x v="3647"/>
    <x v="0"/>
    <x v="11"/>
    <n v="0"/>
  </r>
  <r>
    <s v="/games/boxart/full_sencounter_224AmericaFront.jpg"/>
    <x v="33686"/>
    <x v="33"/>
    <x v="1"/>
    <x v="18"/>
    <x v="7744"/>
    <m/>
    <m/>
    <m/>
    <m/>
    <m/>
    <m/>
    <x v="3660"/>
    <x v="0"/>
    <x v="4"/>
    <n v="0"/>
  </r>
  <r>
    <s v="/games/boxart/full_3408058JapanFrontccc.jpg"/>
    <x v="33687"/>
    <x v="19"/>
    <x v="1"/>
    <x v="66"/>
    <x v="1593"/>
    <m/>
    <m/>
    <m/>
    <m/>
    <m/>
    <m/>
    <x v="2036"/>
    <x v="0"/>
    <x v="18"/>
    <n v="0"/>
  </r>
  <r>
    <s v="/games/boxart/default.jpg"/>
    <x v="33688"/>
    <x v="5"/>
    <x v="1"/>
    <x v="3050"/>
    <x v="7745"/>
    <m/>
    <m/>
    <m/>
    <m/>
    <m/>
    <m/>
    <x v="2399"/>
    <x v="0"/>
    <x v="10"/>
    <n v="0"/>
  </r>
  <r>
    <s v="/games/boxart/full_5256140AmericaFrontccc.jpg"/>
    <x v="32377"/>
    <x v="0"/>
    <x v="1"/>
    <x v="341"/>
    <x v="1466"/>
    <m/>
    <m/>
    <m/>
    <m/>
    <m/>
    <m/>
    <x v="2168"/>
    <x v="224"/>
    <x v="1"/>
    <n v="0"/>
  </r>
  <r>
    <s v="/games/boxart/full_6886750AmericaFrontccc.jpg"/>
    <x v="32377"/>
    <x v="33"/>
    <x v="1"/>
    <x v="532"/>
    <x v="1466"/>
    <m/>
    <m/>
    <m/>
    <m/>
    <m/>
    <m/>
    <x v="5588"/>
    <x v="224"/>
    <x v="7"/>
    <n v="0"/>
  </r>
  <r>
    <s v="/games/boxart/full_9173488AmericaFrontccc.jpg"/>
    <x v="33689"/>
    <x v="5"/>
    <x v="1"/>
    <x v="52"/>
    <x v="1466"/>
    <m/>
    <m/>
    <m/>
    <m/>
    <m/>
    <m/>
    <x v="3373"/>
    <x v="0"/>
    <x v="15"/>
    <n v="0"/>
  </r>
  <r>
    <s v="/games/boxart/full_9851696AmericaFrontccc.jpg"/>
    <x v="32405"/>
    <x v="33"/>
    <x v="1"/>
    <x v="13"/>
    <x v="1466"/>
    <n v="7"/>
    <m/>
    <m/>
    <m/>
    <m/>
    <m/>
    <x v="5907"/>
    <x v="0"/>
    <x v="5"/>
    <n v="0"/>
  </r>
  <r>
    <s v="/games/boxart/full_serious-sam-hd-the-second-encounter_2AmericaFront.jpg"/>
    <x v="33690"/>
    <x v="5"/>
    <x v="1"/>
    <x v="341"/>
    <x v="1466"/>
    <m/>
    <m/>
    <m/>
    <m/>
    <m/>
    <m/>
    <x v="3215"/>
    <x v="0"/>
    <x v="5"/>
    <n v="0"/>
  </r>
  <r>
    <s v="/games/boxart/full_serious-sam-hd-the-second-encounter_9AmericaFront.jpg"/>
    <x v="33690"/>
    <x v="33"/>
    <x v="1"/>
    <x v="13"/>
    <x v="1466"/>
    <m/>
    <m/>
    <m/>
    <m/>
    <m/>
    <m/>
    <x v="3124"/>
    <x v="0"/>
    <x v="5"/>
    <n v="0"/>
  </r>
  <r>
    <s v="/games/boxart/full_8098956AmericaFrontccc.jpg"/>
    <x v="32496"/>
    <x v="33"/>
    <x v="1"/>
    <x v="532"/>
    <x v="3378"/>
    <m/>
    <m/>
    <m/>
    <m/>
    <m/>
    <m/>
    <x v="7454"/>
    <x v="224"/>
    <x v="0"/>
    <n v="0"/>
  </r>
  <r>
    <s v="/games/boxart/full_56141AmericaFrontccc.jpg"/>
    <x v="32496"/>
    <x v="14"/>
    <x v="1"/>
    <x v="532"/>
    <x v="3378"/>
    <m/>
    <m/>
    <m/>
    <m/>
    <m/>
    <m/>
    <x v="3807"/>
    <x v="224"/>
    <x v="0"/>
    <n v="0"/>
  </r>
  <r>
    <s v="/games/boxart/9485349ccc.jpg"/>
    <x v="33691"/>
    <x v="5"/>
    <x v="1"/>
    <x v="129"/>
    <x v="1466"/>
    <m/>
    <m/>
    <m/>
    <m/>
    <m/>
    <m/>
    <x v="1968"/>
    <x v="0"/>
    <x v="10"/>
    <n v="0"/>
  </r>
  <r>
    <s v="/games/boxart/9705994ccc.jpg"/>
    <x v="32425"/>
    <x v="31"/>
    <x v="1"/>
    <x v="886"/>
    <x v="4275"/>
    <m/>
    <m/>
    <m/>
    <m/>
    <m/>
    <m/>
    <x v="6114"/>
    <x v="0"/>
    <x v="34"/>
    <n v="0"/>
  </r>
  <r>
    <s v="/games/boxart/full_7329099AmericaFrontccc.jpg"/>
    <x v="32425"/>
    <x v="34"/>
    <x v="1"/>
    <x v="28"/>
    <x v="4275"/>
    <m/>
    <m/>
    <m/>
    <m/>
    <m/>
    <m/>
    <x v="275"/>
    <x v="0"/>
    <x v="24"/>
    <n v="0"/>
  </r>
  <r>
    <s v="/games/boxart/full_5631880JapanFrontccc.jpg"/>
    <x v="33692"/>
    <x v="8"/>
    <x v="1"/>
    <x v="26"/>
    <x v="54"/>
    <m/>
    <m/>
    <m/>
    <m/>
    <m/>
    <m/>
    <x v="1392"/>
    <x v="0"/>
    <x v="18"/>
    <n v="0"/>
  </r>
  <r>
    <s v="/games/boxart/full_4199917JapanFrontccc.jpg"/>
    <x v="33692"/>
    <x v="19"/>
    <x v="1"/>
    <x v="26"/>
    <x v="54"/>
    <m/>
    <m/>
    <m/>
    <m/>
    <m/>
    <m/>
    <x v="1392"/>
    <x v="0"/>
    <x v="18"/>
    <n v="0"/>
  </r>
  <r>
    <s v="/games/boxart/full_3311995AmericaFrontccc.jpg"/>
    <x v="33693"/>
    <x v="33"/>
    <x v="1"/>
    <x v="18"/>
    <x v="7746"/>
    <n v="8.9"/>
    <m/>
    <m/>
    <m/>
    <m/>
    <m/>
    <x v="4511"/>
    <x v="0"/>
    <x v="8"/>
    <n v="0"/>
  </r>
  <r>
    <s v="/games/boxart/default.jpg"/>
    <x v="33694"/>
    <x v="33"/>
    <x v="1"/>
    <x v="58"/>
    <x v="7746"/>
    <m/>
    <m/>
    <m/>
    <m/>
    <m/>
    <m/>
    <x v="381"/>
    <x v="0"/>
    <x v="31"/>
    <n v="0"/>
  </r>
  <r>
    <s v="/games/boxart/full_shadow-harvest-phantom-ops_169AmericaFront.jpg"/>
    <x v="33695"/>
    <x v="5"/>
    <x v="1"/>
    <x v="394"/>
    <x v="7747"/>
    <n v="3.5"/>
    <m/>
    <m/>
    <m/>
    <m/>
    <m/>
    <x v="1845"/>
    <x v="0"/>
    <x v="4"/>
    <n v="0"/>
  </r>
  <r>
    <s v="/games/boxart/full_8692115PALFrontccc.jpg"/>
    <x v="33696"/>
    <x v="2"/>
    <x v="1"/>
    <x v="903"/>
    <x v="1191"/>
    <m/>
    <m/>
    <m/>
    <m/>
    <m/>
    <m/>
    <x v="5115"/>
    <x v="0"/>
    <x v="14"/>
    <n v="0"/>
  </r>
  <r>
    <s v="/games/boxart/full_4146652AmericaFrontccc.jpg"/>
    <x v="5582"/>
    <x v="5"/>
    <x v="1"/>
    <x v="22"/>
    <x v="956"/>
    <m/>
    <m/>
    <m/>
    <m/>
    <m/>
    <m/>
    <x v="315"/>
    <x v="0"/>
    <x v="16"/>
    <n v="0"/>
  </r>
  <r>
    <s v="/games/boxart/full_3951358AmericaFrontccc.jpg"/>
    <x v="33697"/>
    <x v="5"/>
    <x v="1"/>
    <x v="584"/>
    <x v="1506"/>
    <n v="6.8"/>
    <m/>
    <m/>
    <m/>
    <m/>
    <m/>
    <x v="2722"/>
    <x v="0"/>
    <x v="19"/>
    <n v="0"/>
  </r>
  <r>
    <s v="/games/boxart/full_9523342AmericaFrontccc.jpg"/>
    <x v="33698"/>
    <x v="5"/>
    <x v="1"/>
    <x v="584"/>
    <x v="1506"/>
    <n v="7.3"/>
    <m/>
    <m/>
    <m/>
    <m/>
    <m/>
    <x v="1910"/>
    <x v="0"/>
    <x v="13"/>
    <n v="0"/>
  </r>
  <r>
    <s v="/games/boxart/full_shadowrun_0AmericaFront.jpg"/>
    <x v="31582"/>
    <x v="33"/>
    <x v="1"/>
    <x v="4"/>
    <x v="455"/>
    <m/>
    <m/>
    <m/>
    <m/>
    <m/>
    <m/>
    <x v="3995"/>
    <x v="3"/>
    <x v="11"/>
    <n v="0"/>
  </r>
  <r>
    <s v="/games/boxart/full_5595484AmericaFrontccc.jpg"/>
    <x v="33699"/>
    <x v="5"/>
    <x v="1"/>
    <x v="3051"/>
    <x v="7748"/>
    <n v="6.8"/>
    <m/>
    <m/>
    <m/>
    <m/>
    <m/>
    <x v="2862"/>
    <x v="0"/>
    <x v="8"/>
    <n v="0"/>
  </r>
  <r>
    <s v="/games/boxart/full_1869994AmericaFrontccc.jpg"/>
    <x v="33700"/>
    <x v="33"/>
    <x v="1"/>
    <x v="18"/>
    <x v="7749"/>
    <m/>
    <m/>
    <m/>
    <m/>
    <m/>
    <m/>
    <x v="3269"/>
    <x v="0"/>
    <x v="8"/>
    <n v="0"/>
  </r>
  <r>
    <s v="/games/boxart/full_3915772JapanFrontccc.jpg"/>
    <x v="33701"/>
    <x v="19"/>
    <x v="1"/>
    <x v="607"/>
    <x v="1587"/>
    <m/>
    <m/>
    <m/>
    <m/>
    <m/>
    <m/>
    <x v="5256"/>
    <x v="0"/>
    <x v="20"/>
    <n v="0"/>
  </r>
  <r>
    <s v="/games/boxart/full_316278JapanFrontccc.jpg"/>
    <x v="33702"/>
    <x v="13"/>
    <x v="1"/>
    <x v="2194"/>
    <x v="1109"/>
    <m/>
    <m/>
    <m/>
    <m/>
    <m/>
    <m/>
    <x v="5408"/>
    <x v="0"/>
    <x v="2"/>
    <n v="0"/>
  </r>
  <r>
    <s v="/games/boxart/default.jpg"/>
    <x v="33703"/>
    <x v="13"/>
    <x v="1"/>
    <x v="2194"/>
    <x v="1109"/>
    <m/>
    <m/>
    <m/>
    <m/>
    <m/>
    <m/>
    <x v="1974"/>
    <x v="0"/>
    <x v="2"/>
    <n v="0"/>
  </r>
  <r>
    <s v="/games/boxart/full_6256614JapanFrontccc.jpg"/>
    <x v="33704"/>
    <x v="22"/>
    <x v="1"/>
    <x v="525"/>
    <x v="1109"/>
    <m/>
    <m/>
    <m/>
    <m/>
    <m/>
    <m/>
    <x v="1752"/>
    <x v="0"/>
    <x v="15"/>
    <n v="0"/>
  </r>
  <r>
    <s v="/games/boxart/full_5403814JapanFrontccc.jpg"/>
    <x v="33704"/>
    <x v="17"/>
    <x v="1"/>
    <x v="2194"/>
    <x v="1109"/>
    <m/>
    <m/>
    <m/>
    <m/>
    <m/>
    <m/>
    <x v="4016"/>
    <x v="0"/>
    <x v="16"/>
    <n v="0"/>
  </r>
  <r>
    <s v="/games/boxart/full_928407JapanFrontccc.jpg"/>
    <x v="33704"/>
    <x v="13"/>
    <x v="1"/>
    <x v="525"/>
    <x v="1109"/>
    <m/>
    <m/>
    <m/>
    <m/>
    <m/>
    <m/>
    <x v="4007"/>
    <x v="0"/>
    <x v="16"/>
    <n v="0"/>
  </r>
  <r>
    <s v="/games/boxart/default.jpg"/>
    <x v="33704"/>
    <x v="5"/>
    <x v="1"/>
    <x v="2194"/>
    <x v="1109"/>
    <m/>
    <m/>
    <m/>
    <m/>
    <m/>
    <m/>
    <x v="1377"/>
    <x v="0"/>
    <x v="16"/>
    <n v="0"/>
  </r>
  <r>
    <s v="/games/boxart/full_shikigami-no-shiro-iii_105JapanFront.jpg"/>
    <x v="33705"/>
    <x v="5"/>
    <x v="1"/>
    <x v="491"/>
    <x v="1109"/>
    <m/>
    <m/>
    <m/>
    <m/>
    <m/>
    <m/>
    <x v="3455"/>
    <x v="0"/>
    <x v="19"/>
    <n v="0"/>
  </r>
  <r>
    <s v="/games/boxart/full_4116162AmericaFrontccc.jpg"/>
    <x v="33706"/>
    <x v="33"/>
    <x v="1"/>
    <x v="18"/>
    <x v="7750"/>
    <m/>
    <m/>
    <m/>
    <m/>
    <m/>
    <m/>
    <x v="4632"/>
    <x v="0"/>
    <x v="8"/>
    <n v="0"/>
  </r>
  <r>
    <s v="/games/boxart/full_shmusicup_430AmericaFront.jpg"/>
    <x v="33707"/>
    <x v="5"/>
    <x v="1"/>
    <x v="58"/>
    <x v="7751"/>
    <m/>
    <m/>
    <m/>
    <m/>
    <m/>
    <m/>
    <x v="3355"/>
    <x v="0"/>
    <x v="4"/>
    <n v="0"/>
  </r>
  <r>
    <s v="/games/boxart/full_shock-troopers_39AmericaFront.jpg"/>
    <x v="33708"/>
    <x v="14"/>
    <x v="1"/>
    <x v="197"/>
    <x v="2501"/>
    <m/>
    <m/>
    <m/>
    <m/>
    <m/>
    <m/>
    <x v="229"/>
    <x v="0"/>
    <x v="4"/>
    <n v="0"/>
  </r>
  <r>
    <s v="/games/boxart/full_4216226AmericaFrontccc.jpg"/>
    <x v="33709"/>
    <x v="5"/>
    <x v="1"/>
    <x v="901"/>
    <x v="165"/>
    <m/>
    <m/>
    <m/>
    <m/>
    <m/>
    <m/>
    <x v="491"/>
    <x v="0"/>
    <x v="25"/>
    <n v="0"/>
  </r>
  <r>
    <s v="/games/boxart/full_1011812AmericaFrontccc.jpg"/>
    <x v="33710"/>
    <x v="33"/>
    <x v="1"/>
    <x v="4"/>
    <x v="3378"/>
    <n v="8"/>
    <m/>
    <m/>
    <m/>
    <m/>
    <m/>
    <x v="2091"/>
    <x v="0"/>
    <x v="5"/>
    <n v="0"/>
  </r>
  <r>
    <s v="/games/boxart/full_4945999AmericaFrontccc.jpeg"/>
    <x v="33710"/>
    <x v="54"/>
    <x v="1"/>
    <x v="5"/>
    <x v="3378"/>
    <m/>
    <m/>
    <m/>
    <m/>
    <m/>
    <m/>
    <x v="7455"/>
    <x v="64"/>
    <x v="7"/>
    <n v="0"/>
  </r>
  <r>
    <s v="/games/boxart/full_5135058AmericaFrontccc.jpg"/>
    <x v="33711"/>
    <x v="33"/>
    <x v="1"/>
    <x v="18"/>
    <x v="7752"/>
    <m/>
    <m/>
    <m/>
    <m/>
    <m/>
    <m/>
    <x v="7456"/>
    <x v="0"/>
    <x v="11"/>
    <n v="0"/>
  </r>
  <r>
    <s v="/games/boxart/full_212402AmericaFrontccc.jpg"/>
    <x v="33712"/>
    <x v="30"/>
    <x v="1"/>
    <x v="69"/>
    <x v="5160"/>
    <m/>
    <m/>
    <m/>
    <m/>
    <m/>
    <m/>
    <x v="5213"/>
    <x v="0"/>
    <x v="8"/>
    <n v="0"/>
  </r>
  <r>
    <s v="/games/boxart/full_shooting-gallery_244AmericaFront.jpg"/>
    <x v="33713"/>
    <x v="33"/>
    <x v="1"/>
    <x v="18"/>
    <x v="5348"/>
    <m/>
    <m/>
    <m/>
    <m/>
    <m/>
    <m/>
    <x v="3838"/>
    <x v="0"/>
    <x v="4"/>
    <n v="0"/>
  </r>
  <r>
    <s v="/games/boxart/full_shooting-gallery_1AmericaFront.jpg"/>
    <x v="33713"/>
    <x v="47"/>
    <x v="1"/>
    <x v="20"/>
    <x v="34"/>
    <m/>
    <m/>
    <m/>
    <m/>
    <m/>
    <m/>
    <x v="1947"/>
    <x v="0"/>
    <x v="35"/>
    <n v="0"/>
  </r>
  <r>
    <s v="/games/boxart/default.jpg"/>
    <x v="33714"/>
    <x v="4"/>
    <x v="1"/>
    <x v="646"/>
    <x v="2600"/>
    <m/>
    <m/>
    <m/>
    <m/>
    <m/>
    <m/>
    <x v="3291"/>
    <x v="0"/>
    <x v="3"/>
    <n v="0"/>
  </r>
  <r>
    <s v="/games/boxart/full_8669649JapanFrontccc.jpg"/>
    <x v="11539"/>
    <x v="33"/>
    <x v="1"/>
    <x v="646"/>
    <x v="2600"/>
    <m/>
    <m/>
    <m/>
    <m/>
    <m/>
    <m/>
    <x v="3952"/>
    <x v="0"/>
    <x v="8"/>
    <n v="0"/>
  </r>
  <r>
    <s v="/games/boxart/7921578ccc.jpg"/>
    <x v="33715"/>
    <x v="12"/>
    <x v="1"/>
    <x v="71"/>
    <x v="469"/>
    <m/>
    <m/>
    <m/>
    <m/>
    <m/>
    <m/>
    <x v="99"/>
    <x v="0"/>
    <x v="23"/>
    <n v="0"/>
  </r>
  <r>
    <s v="/games/boxart/full_3939855AmericaFrontccc.jpg"/>
    <x v="33716"/>
    <x v="33"/>
    <x v="1"/>
    <x v="3052"/>
    <x v="7753"/>
    <m/>
    <m/>
    <m/>
    <m/>
    <m/>
    <m/>
    <x v="2361"/>
    <x v="0"/>
    <x v="11"/>
    <n v="0"/>
  </r>
  <r>
    <s v="/games/boxart/full_sidearms_3AmericaFront.jpg"/>
    <x v="33717"/>
    <x v="32"/>
    <x v="1"/>
    <x v="58"/>
    <x v="5999"/>
    <m/>
    <m/>
    <m/>
    <m/>
    <m/>
    <m/>
    <x v="777"/>
    <x v="0"/>
    <x v="23"/>
    <n v="0"/>
  </r>
  <r>
    <s v="/games/boxart/full_6922140AmericaFrontccc.jpg"/>
    <x v="33718"/>
    <x v="28"/>
    <x v="1"/>
    <x v="69"/>
    <x v="784"/>
    <m/>
    <m/>
    <m/>
    <m/>
    <m/>
    <m/>
    <x v="2059"/>
    <x v="0"/>
    <x v="13"/>
    <n v="0"/>
  </r>
  <r>
    <s v="/games/boxart/full_6560532AmericaFrontccc.jpg"/>
    <x v="33718"/>
    <x v="32"/>
    <x v="1"/>
    <x v="234"/>
    <x v="784"/>
    <m/>
    <m/>
    <m/>
    <m/>
    <m/>
    <m/>
    <x v="673"/>
    <x v="0"/>
    <x v="37"/>
    <n v="0"/>
  </r>
  <r>
    <s v="/games/boxart/full_2475869AmericaFrontccc.jpg"/>
    <x v="2951"/>
    <x v="17"/>
    <x v="1"/>
    <x v="26"/>
    <x v="405"/>
    <n v="6.9"/>
    <m/>
    <m/>
    <m/>
    <m/>
    <m/>
    <x v="501"/>
    <x v="0"/>
    <x v="21"/>
    <n v="0"/>
  </r>
  <r>
    <s v="/games/boxart/628829ccc.jpg"/>
    <x v="33719"/>
    <x v="12"/>
    <x v="1"/>
    <x v="189"/>
    <x v="790"/>
    <m/>
    <m/>
    <m/>
    <m/>
    <m/>
    <m/>
    <x v="4235"/>
    <x v="0"/>
    <x v="28"/>
    <n v="0"/>
  </r>
  <r>
    <s v="/games/boxart/full_9718377AmericaFrontccc.jpg"/>
    <x v="33720"/>
    <x v="5"/>
    <x v="1"/>
    <x v="85"/>
    <x v="7754"/>
    <m/>
    <m/>
    <m/>
    <m/>
    <m/>
    <m/>
    <x v="300"/>
    <x v="0"/>
    <x v="29"/>
    <n v="0"/>
  </r>
  <r>
    <s v="/games/boxart/5832576ccc.jpg"/>
    <x v="33720"/>
    <x v="31"/>
    <x v="1"/>
    <x v="20"/>
    <x v="699"/>
    <n v="7"/>
    <m/>
    <m/>
    <m/>
    <m/>
    <m/>
    <x v="314"/>
    <x v="0"/>
    <x v="27"/>
    <n v="0"/>
  </r>
  <r>
    <s v="/games/boxart/9849461ccc.jpg"/>
    <x v="33721"/>
    <x v="12"/>
    <x v="1"/>
    <x v="816"/>
    <x v="801"/>
    <m/>
    <m/>
    <m/>
    <m/>
    <m/>
    <m/>
    <x v="4330"/>
    <x v="0"/>
    <x v="28"/>
    <n v="0"/>
  </r>
  <r>
    <s v="/games/boxart/full_8236004JapanFrontccc.jpg"/>
    <x v="33722"/>
    <x v="8"/>
    <x v="1"/>
    <x v="62"/>
    <x v="7755"/>
    <m/>
    <m/>
    <m/>
    <m/>
    <m/>
    <m/>
    <x v="5144"/>
    <x v="0"/>
    <x v="17"/>
    <n v="0"/>
  </r>
  <r>
    <s v="/games/boxart/full_5520151JapanFrontccc.jpg"/>
    <x v="33723"/>
    <x v="8"/>
    <x v="1"/>
    <x v="62"/>
    <x v="3651"/>
    <m/>
    <m/>
    <m/>
    <m/>
    <m/>
    <m/>
    <x v="1785"/>
    <x v="0"/>
    <x v="10"/>
    <n v="0"/>
  </r>
  <r>
    <s v="/games/boxart/full_4329875JapanFrontccc.jpg"/>
    <x v="33724"/>
    <x v="8"/>
    <x v="1"/>
    <x v="62"/>
    <x v="5708"/>
    <m/>
    <m/>
    <m/>
    <m/>
    <m/>
    <m/>
    <x v="2989"/>
    <x v="0"/>
    <x v="10"/>
    <n v="0"/>
  </r>
  <r>
    <s v="/games/boxart/full_4562079JapanFrontccc.jpg"/>
    <x v="33725"/>
    <x v="8"/>
    <x v="1"/>
    <x v="62"/>
    <x v="283"/>
    <m/>
    <m/>
    <m/>
    <m/>
    <m/>
    <m/>
    <x v="434"/>
    <x v="0"/>
    <x v="10"/>
    <n v="0"/>
  </r>
  <r>
    <s v="/games/boxart/full_simple-2000-series-vol-119-the-survival-game-2_891JapanFront.jpg"/>
    <x v="33726"/>
    <x v="2"/>
    <x v="1"/>
    <x v="62"/>
    <x v="7756"/>
    <m/>
    <m/>
    <m/>
    <m/>
    <m/>
    <m/>
    <x v="3334"/>
    <x v="0"/>
    <x v="4"/>
    <n v="0"/>
  </r>
  <r>
    <s v="/games/boxart/full_4879131JapanFrontccc.jpg"/>
    <x v="33727"/>
    <x v="2"/>
    <x v="1"/>
    <x v="62"/>
    <x v="7756"/>
    <m/>
    <m/>
    <m/>
    <m/>
    <m/>
    <m/>
    <x v="4378"/>
    <x v="0"/>
    <x v="16"/>
    <n v="0"/>
  </r>
  <r>
    <s v="/games/boxart/full_1286321JapanFrontccc.jpg"/>
    <x v="33728"/>
    <x v="8"/>
    <x v="1"/>
    <x v="71"/>
    <x v="1587"/>
    <m/>
    <m/>
    <m/>
    <m/>
    <m/>
    <m/>
    <x v="1362"/>
    <x v="0"/>
    <x v="2"/>
    <n v="0"/>
  </r>
  <r>
    <s v="/games/boxart/full_simple-wii-series-vol-4-the-dokodemo-asoberu-the-shooting-action_9JapanFront.jpg"/>
    <x v="33729"/>
    <x v="7"/>
    <x v="1"/>
    <x v="62"/>
    <x v="993"/>
    <m/>
    <m/>
    <m/>
    <m/>
    <m/>
    <m/>
    <x v="1908"/>
    <x v="0"/>
    <x v="13"/>
    <n v="0"/>
  </r>
  <r>
    <s v="/games/boxart/full_simple-wii-series-vol-6-the-wai-wai-combat_7JapanFront.jpg"/>
    <x v="33730"/>
    <x v="7"/>
    <x v="1"/>
    <x v="62"/>
    <x v="993"/>
    <m/>
    <m/>
    <m/>
    <m/>
    <m/>
    <m/>
    <x v="1992"/>
    <x v="0"/>
    <x v="11"/>
    <n v="0"/>
  </r>
  <r>
    <s v="/games/boxart/3749374ccc.jpg"/>
    <x v="33731"/>
    <x v="5"/>
    <x v="1"/>
    <x v="1"/>
    <x v="3134"/>
    <m/>
    <m/>
    <m/>
    <m/>
    <m/>
    <m/>
    <x v="223"/>
    <x v="0"/>
    <x v="25"/>
    <n v="0"/>
  </r>
  <r>
    <s v="/games/boxart/full_8638379JapanFrontccc.gif"/>
    <x v="6011"/>
    <x v="28"/>
    <x v="1"/>
    <x v="56"/>
    <x v="807"/>
    <n v="9"/>
    <m/>
    <m/>
    <m/>
    <m/>
    <m/>
    <x v="337"/>
    <x v="0"/>
    <x v="13"/>
    <n v="0"/>
  </r>
  <r>
    <s v="/games/boxart/default.jpg"/>
    <x v="6011"/>
    <x v="55"/>
    <x v="1"/>
    <x v="58"/>
    <x v="807"/>
    <m/>
    <m/>
    <m/>
    <m/>
    <m/>
    <m/>
    <x v="381"/>
    <x v="0"/>
    <x v="31"/>
    <n v="0"/>
  </r>
  <r>
    <s v="/games/boxart/full_sin-episodes-emergence_639AmericaFront.jpg"/>
    <x v="33732"/>
    <x v="5"/>
    <x v="1"/>
    <x v="51"/>
    <x v="3134"/>
    <m/>
    <m/>
    <m/>
    <m/>
    <m/>
    <m/>
    <x v="1309"/>
    <x v="0"/>
    <x v="19"/>
    <n v="0"/>
  </r>
  <r>
    <s v="/games/boxart/default.jpg"/>
    <x v="32497"/>
    <x v="14"/>
    <x v="1"/>
    <x v="58"/>
    <x v="1948"/>
    <m/>
    <m/>
    <m/>
    <m/>
    <m/>
    <m/>
    <x v="940"/>
    <x v="0"/>
    <x v="40"/>
    <n v="0"/>
  </r>
  <r>
    <s v="/games/boxart/full_4608649AmericaFrontccc.png"/>
    <x v="32497"/>
    <x v="33"/>
    <x v="1"/>
    <x v="58"/>
    <x v="1948"/>
    <m/>
    <m/>
    <m/>
    <m/>
    <m/>
    <m/>
    <x v="940"/>
    <x v="0"/>
    <x v="40"/>
    <n v="0"/>
  </r>
  <r>
    <s v="/games/boxart/full_sinistron_0AmericaFront.jpg"/>
    <x v="33733"/>
    <x v="32"/>
    <x v="1"/>
    <x v="482"/>
    <x v="1109"/>
    <m/>
    <m/>
    <m/>
    <m/>
    <m/>
    <m/>
    <x v="673"/>
    <x v="0"/>
    <x v="37"/>
    <n v="0"/>
  </r>
  <r>
    <s v="/games/boxart/full_719970JapanFrontccc.jpg"/>
    <x v="33734"/>
    <x v="19"/>
    <x v="1"/>
    <x v="352"/>
    <x v="784"/>
    <m/>
    <m/>
    <m/>
    <m/>
    <m/>
    <m/>
    <x v="5305"/>
    <x v="0"/>
    <x v="20"/>
    <n v="0"/>
  </r>
  <r>
    <s v="/games/boxart/full_sky-fighter_758AmericaFront.jpg"/>
    <x v="33735"/>
    <x v="14"/>
    <x v="1"/>
    <x v="833"/>
    <x v="1101"/>
    <m/>
    <m/>
    <m/>
    <m/>
    <m/>
    <m/>
    <x v="144"/>
    <x v="0"/>
    <x v="5"/>
    <n v="0"/>
  </r>
  <r>
    <s v="/games/boxart/full_sky-force_256PALFront.png"/>
    <x v="33736"/>
    <x v="14"/>
    <x v="1"/>
    <x v="3053"/>
    <x v="7757"/>
    <m/>
    <m/>
    <m/>
    <m/>
    <m/>
    <m/>
    <x v="2908"/>
    <x v="0"/>
    <x v="4"/>
    <n v="0"/>
  </r>
  <r>
    <s v="/games/boxart/full_2225041AmericaFrontccc.png"/>
    <x v="33737"/>
    <x v="43"/>
    <x v="1"/>
    <x v="3053"/>
    <x v="7757"/>
    <m/>
    <m/>
    <m/>
    <m/>
    <m/>
    <m/>
    <x v="3102"/>
    <x v="0"/>
    <x v="1"/>
    <n v="0"/>
  </r>
  <r>
    <s v="/games/boxart/3204721ccc.jpg"/>
    <x v="24371"/>
    <x v="28"/>
    <x v="1"/>
    <x v="53"/>
    <x v="24"/>
    <m/>
    <m/>
    <m/>
    <m/>
    <m/>
    <m/>
    <x v="1602"/>
    <x v="0"/>
    <x v="11"/>
    <n v="0"/>
  </r>
  <r>
    <s v="/games/boxart/full_8553341AmericaFrontccc.jpg"/>
    <x v="24371"/>
    <x v="12"/>
    <x v="1"/>
    <x v="323"/>
    <x v="24"/>
    <m/>
    <m/>
    <m/>
    <m/>
    <m/>
    <m/>
    <x v="3654"/>
    <x v="0"/>
    <x v="33"/>
    <n v="0"/>
  </r>
  <r>
    <s v="/games/boxart/default.jpg"/>
    <x v="33738"/>
    <x v="28"/>
    <x v="1"/>
    <x v="53"/>
    <x v="24"/>
    <m/>
    <m/>
    <m/>
    <m/>
    <m/>
    <m/>
    <x v="84"/>
    <x v="0"/>
    <x v="8"/>
    <n v="0"/>
  </r>
  <r>
    <s v="/games/boxart/full_sky-shark_395AmericaFront.jpg"/>
    <x v="33739"/>
    <x v="12"/>
    <x v="1"/>
    <x v="171"/>
    <x v="801"/>
    <m/>
    <m/>
    <m/>
    <m/>
    <m/>
    <m/>
    <x v="4274"/>
    <x v="0"/>
    <x v="23"/>
    <n v="0"/>
  </r>
  <r>
    <s v="/games/boxart/full_sky-shark_242AmericaFront.jpg"/>
    <x v="33739"/>
    <x v="5"/>
    <x v="1"/>
    <x v="171"/>
    <x v="6101"/>
    <m/>
    <m/>
    <m/>
    <m/>
    <m/>
    <m/>
    <x v="777"/>
    <x v="0"/>
    <x v="23"/>
    <n v="0"/>
  </r>
  <r>
    <s v="/games/boxart/full_9046093JapanFrontccc.jpg"/>
    <x v="33740"/>
    <x v="5"/>
    <x v="1"/>
    <x v="20"/>
    <x v="34"/>
    <m/>
    <m/>
    <m/>
    <m/>
    <m/>
    <m/>
    <x v="7457"/>
    <x v="0"/>
    <x v="20"/>
    <n v="0"/>
  </r>
  <r>
    <s v="/games/boxart/full_sky-target_2AmericaFront.jpg"/>
    <x v="33740"/>
    <x v="19"/>
    <x v="1"/>
    <x v="20"/>
    <x v="34"/>
    <m/>
    <m/>
    <m/>
    <m/>
    <m/>
    <m/>
    <x v="3700"/>
    <x v="0"/>
    <x v="20"/>
    <n v="0"/>
  </r>
  <r>
    <s v="/games/boxart/full_5482503AmericaFrontccc.jpg"/>
    <x v="33741"/>
    <x v="33"/>
    <x v="1"/>
    <x v="18"/>
    <x v="6124"/>
    <m/>
    <m/>
    <m/>
    <m/>
    <m/>
    <m/>
    <x v="1685"/>
    <x v="0"/>
    <x v="8"/>
    <n v="0"/>
  </r>
  <r>
    <s v="/games/boxart/3311516ccc.jpg"/>
    <x v="33742"/>
    <x v="53"/>
    <x v="1"/>
    <x v="921"/>
    <x v="210"/>
    <m/>
    <m/>
    <m/>
    <m/>
    <m/>
    <m/>
    <x v="743"/>
    <x v="0"/>
    <x v="21"/>
    <n v="0"/>
  </r>
  <r>
    <s v="/games/boxart/full_1663992AmericaFrontccc.jpg"/>
    <x v="33743"/>
    <x v="33"/>
    <x v="1"/>
    <x v="18"/>
    <x v="7758"/>
    <m/>
    <m/>
    <m/>
    <m/>
    <m/>
    <m/>
    <x v="6338"/>
    <x v="0"/>
    <x v="8"/>
    <n v="0"/>
  </r>
  <r>
    <s v="/games/boxart/6712073ccc.jpg"/>
    <x v="33744"/>
    <x v="12"/>
    <x v="1"/>
    <x v="34"/>
    <x v="1906"/>
    <m/>
    <m/>
    <m/>
    <m/>
    <m/>
    <m/>
    <x v="2190"/>
    <x v="0"/>
    <x v="37"/>
    <n v="0"/>
  </r>
  <r>
    <s v="/games/boxart/full_3104531AmericaFrontccc.jpg"/>
    <x v="33745"/>
    <x v="33"/>
    <x v="1"/>
    <x v="38"/>
    <x v="61"/>
    <n v="7.8"/>
    <m/>
    <m/>
    <m/>
    <m/>
    <m/>
    <x v="3442"/>
    <x v="0"/>
    <x v="14"/>
    <n v="0"/>
  </r>
  <r>
    <s v="/games/boxart/full_4614156AmericaFrontccc.jpg"/>
    <x v="2091"/>
    <x v="5"/>
    <x v="1"/>
    <x v="146"/>
    <x v="210"/>
    <m/>
    <m/>
    <m/>
    <m/>
    <m/>
    <m/>
    <x v="405"/>
    <x v="139"/>
    <x v="9"/>
    <n v="0"/>
  </r>
  <r>
    <s v="/games/boxart/full_sniper-gallery_783AmericaFront.jpg"/>
    <x v="33746"/>
    <x v="33"/>
    <x v="1"/>
    <x v="18"/>
    <x v="7759"/>
    <m/>
    <m/>
    <m/>
    <m/>
    <m/>
    <m/>
    <x v="3858"/>
    <x v="0"/>
    <x v="4"/>
    <n v="0"/>
  </r>
  <r>
    <s v="/games/boxart/full_sniper-ghost-warrior_749AmericaFront.jpg"/>
    <x v="864"/>
    <x v="33"/>
    <x v="1"/>
    <x v="88"/>
    <x v="337"/>
    <n v="4.3"/>
    <m/>
    <m/>
    <m/>
    <m/>
    <m/>
    <x v="229"/>
    <x v="0"/>
    <x v="4"/>
    <n v="0"/>
  </r>
  <r>
    <s v="/games/boxart/default.jpg"/>
    <x v="3072"/>
    <x v="7"/>
    <x v="1"/>
    <x v="88"/>
    <x v="337"/>
    <m/>
    <m/>
    <m/>
    <m/>
    <m/>
    <m/>
    <x v="960"/>
    <x v="0"/>
    <x v="9"/>
    <n v="0"/>
  </r>
  <r>
    <s v="/games/boxart/full_6441537AmericaFrontccc.jpg"/>
    <x v="33747"/>
    <x v="5"/>
    <x v="1"/>
    <x v="347"/>
    <x v="6865"/>
    <m/>
    <m/>
    <m/>
    <m/>
    <m/>
    <m/>
    <x v="1210"/>
    <x v="0"/>
    <x v="2"/>
    <n v="0"/>
  </r>
  <r>
    <s v="/games/boxart/full_9329653AmericaFrontccc.jpg"/>
    <x v="772"/>
    <x v="14"/>
    <x v="1"/>
    <x v="8"/>
    <x v="311"/>
    <n v="6.3"/>
    <m/>
    <m/>
    <m/>
    <m/>
    <m/>
    <x v="1408"/>
    <x v="0"/>
    <x v="11"/>
    <n v="0"/>
  </r>
  <r>
    <s v="/games/boxart/full_9457607AmericaFrontccc.png"/>
    <x v="912"/>
    <x v="14"/>
    <x v="1"/>
    <x v="8"/>
    <x v="65"/>
    <m/>
    <m/>
    <m/>
    <m/>
    <m/>
    <m/>
    <x v="2974"/>
    <x v="0"/>
    <x v="13"/>
    <n v="0"/>
  </r>
  <r>
    <s v="/games/boxart/full_9756921AmericaFrontccc.png"/>
    <x v="1006"/>
    <x v="14"/>
    <x v="1"/>
    <x v="8"/>
    <x v="65"/>
    <m/>
    <m/>
    <m/>
    <m/>
    <m/>
    <m/>
    <x v="6785"/>
    <x v="0"/>
    <x v="11"/>
    <n v="0"/>
  </r>
  <r>
    <s v="/games/boxart/full_2780484PALFrontccc.png"/>
    <x v="2577"/>
    <x v="14"/>
    <x v="1"/>
    <x v="8"/>
    <x v="311"/>
    <m/>
    <m/>
    <m/>
    <m/>
    <m/>
    <m/>
    <x v="749"/>
    <x v="0"/>
    <x v="5"/>
    <n v="0"/>
  </r>
  <r>
    <s v="/games/boxart/full_sodium-one_231AmericaFront.jpg"/>
    <x v="33748"/>
    <x v="14"/>
    <x v="1"/>
    <x v="58"/>
    <x v="7760"/>
    <m/>
    <m/>
    <m/>
    <m/>
    <m/>
    <m/>
    <x v="2468"/>
    <x v="0"/>
    <x v="8"/>
    <n v="0"/>
  </r>
  <r>
    <s v="/games/boxart/full_sol-divide_345PALFront.jpg"/>
    <x v="33749"/>
    <x v="2"/>
    <x v="1"/>
    <x v="55"/>
    <x v="1593"/>
    <m/>
    <m/>
    <m/>
    <m/>
    <m/>
    <m/>
    <x v="3998"/>
    <x v="0"/>
    <x v="19"/>
    <n v="0"/>
  </r>
  <r>
    <s v="/games/boxart/full_2064104JapanFrontccc.jpg"/>
    <x v="33749"/>
    <x v="19"/>
    <x v="1"/>
    <x v="66"/>
    <x v="1593"/>
    <m/>
    <m/>
    <m/>
    <m/>
    <m/>
    <m/>
    <x v="5407"/>
    <x v="0"/>
    <x v="25"/>
    <n v="0"/>
  </r>
  <r>
    <s v="/games/boxart/full_2707563AmericaFrontccc.jpg"/>
    <x v="33749"/>
    <x v="8"/>
    <x v="1"/>
    <x v="126"/>
    <x v="1593"/>
    <m/>
    <m/>
    <m/>
    <m/>
    <m/>
    <m/>
    <x v="196"/>
    <x v="0"/>
    <x v="15"/>
    <n v="0"/>
  </r>
  <r>
    <s v="/games/boxart/full_8397075AmericaFrontccc.jpg"/>
    <x v="33750"/>
    <x v="33"/>
    <x v="1"/>
    <x v="18"/>
    <x v="5171"/>
    <m/>
    <m/>
    <m/>
    <m/>
    <m/>
    <m/>
    <x v="604"/>
    <x v="0"/>
    <x v="8"/>
    <n v="0"/>
  </r>
  <r>
    <s v="/games/boxart/full_5413020AmericaFrontccc.jpg"/>
    <x v="33751"/>
    <x v="15"/>
    <x v="1"/>
    <x v="863"/>
    <x v="3060"/>
    <m/>
    <m/>
    <m/>
    <m/>
    <m/>
    <m/>
    <x v="837"/>
    <x v="0"/>
    <x v="34"/>
    <n v="0"/>
  </r>
  <r>
    <s v="/games/boxart/934173ccc.jpg"/>
    <x v="33752"/>
    <x v="31"/>
    <x v="1"/>
    <x v="20"/>
    <x v="3060"/>
    <m/>
    <m/>
    <m/>
    <m/>
    <m/>
    <m/>
    <x v="6114"/>
    <x v="0"/>
    <x v="34"/>
    <n v="0"/>
  </r>
  <r>
    <s v="/games/boxart/full_solar-struggle_8AmericaFront.jpg"/>
    <x v="33753"/>
    <x v="33"/>
    <x v="1"/>
    <x v="2732"/>
    <x v="7761"/>
    <m/>
    <m/>
    <m/>
    <m/>
    <m/>
    <m/>
    <x v="4598"/>
    <x v="0"/>
    <x v="5"/>
    <n v="0"/>
  </r>
  <r>
    <s v="/games/boxart/full_soldier-blade_674AmericaFront.jpg"/>
    <x v="16315"/>
    <x v="14"/>
    <x v="1"/>
    <x v="69"/>
    <x v="250"/>
    <m/>
    <m/>
    <m/>
    <m/>
    <m/>
    <m/>
    <x v="824"/>
    <x v="0"/>
    <x v="4"/>
    <n v="0"/>
  </r>
  <r>
    <s v="/games/boxart/full_soldier-blade_9AmericaFront.jpg"/>
    <x v="16315"/>
    <x v="28"/>
    <x v="1"/>
    <x v="69"/>
    <x v="250"/>
    <m/>
    <m/>
    <m/>
    <m/>
    <m/>
    <m/>
    <x v="3556"/>
    <x v="0"/>
    <x v="13"/>
    <n v="0"/>
  </r>
  <r>
    <s v="/games/boxart/full_soldier-blade_4AmericaFront.jpg"/>
    <x v="16315"/>
    <x v="32"/>
    <x v="1"/>
    <x v="234"/>
    <x v="250"/>
    <m/>
    <m/>
    <m/>
    <m/>
    <m/>
    <m/>
    <x v="837"/>
    <x v="0"/>
    <x v="34"/>
    <n v="0"/>
  </r>
  <r>
    <s v="/games/boxart/7573034ccc.jpg"/>
    <x v="33754"/>
    <x v="17"/>
    <x v="1"/>
    <x v="64"/>
    <x v="453"/>
    <n v="7.6"/>
    <m/>
    <m/>
    <m/>
    <m/>
    <m/>
    <x v="7431"/>
    <x v="0"/>
    <x v="10"/>
    <n v="0"/>
  </r>
  <r>
    <s v="/games/boxart/7985525ccc.jpg"/>
    <x v="33754"/>
    <x v="5"/>
    <x v="1"/>
    <x v="1"/>
    <x v="120"/>
    <m/>
    <m/>
    <m/>
    <m/>
    <m/>
    <m/>
    <x v="311"/>
    <x v="0"/>
    <x v="21"/>
    <n v="0"/>
  </r>
  <r>
    <s v="/games/boxart/5177755ccc.jpg"/>
    <x v="4346"/>
    <x v="5"/>
    <x v="1"/>
    <x v="1"/>
    <x v="120"/>
    <m/>
    <m/>
    <m/>
    <m/>
    <m/>
    <m/>
    <x v="317"/>
    <x v="0"/>
    <x v="2"/>
    <n v="0"/>
  </r>
  <r>
    <s v="/games/boxart/full_8223384AmericaFrontccc.jpg"/>
    <x v="4771"/>
    <x v="5"/>
    <x v="1"/>
    <x v="1"/>
    <x v="1308"/>
    <m/>
    <m/>
    <m/>
    <m/>
    <m/>
    <m/>
    <x v="722"/>
    <x v="0"/>
    <x v="13"/>
    <n v="0"/>
  </r>
  <r>
    <s v="/games/boxart/5903639ccc.jpg"/>
    <x v="33755"/>
    <x v="20"/>
    <x v="1"/>
    <x v="150"/>
    <x v="1375"/>
    <m/>
    <m/>
    <m/>
    <m/>
    <m/>
    <m/>
    <x v="314"/>
    <x v="0"/>
    <x v="27"/>
    <n v="0"/>
  </r>
  <r>
    <s v="/games/boxart/7340951ccc.jpg"/>
    <x v="33755"/>
    <x v="15"/>
    <x v="1"/>
    <x v="150"/>
    <x v="1375"/>
    <m/>
    <m/>
    <m/>
    <m/>
    <m/>
    <m/>
    <x v="314"/>
    <x v="0"/>
    <x v="27"/>
    <n v="0"/>
  </r>
  <r>
    <s v="/games/boxart/full_soldner-x-2-final-prototype_985AmericaFront.jpg"/>
    <x v="33756"/>
    <x v="14"/>
    <x v="1"/>
    <x v="2330"/>
    <x v="7250"/>
    <n v="6.8"/>
    <m/>
    <m/>
    <m/>
    <m/>
    <m/>
    <x v="542"/>
    <x v="0"/>
    <x v="5"/>
    <n v="0"/>
  </r>
  <r>
    <s v="/games/boxart/full_soldner-x-2-final-prototype-the-last-chapter_574AmericaFront.jpg"/>
    <x v="33757"/>
    <x v="14"/>
    <x v="1"/>
    <x v="2330"/>
    <x v="7250"/>
    <m/>
    <m/>
    <m/>
    <m/>
    <m/>
    <m/>
    <x v="5"/>
    <x v="0"/>
    <x v="5"/>
    <n v="0"/>
  </r>
  <r>
    <s v="/games/boxart/full_soldner-x-himmelssturmer_402AmericaFront.jpg"/>
    <x v="33758"/>
    <x v="5"/>
    <x v="1"/>
    <x v="2330"/>
    <x v="7250"/>
    <m/>
    <m/>
    <m/>
    <m/>
    <m/>
    <m/>
    <x v="2682"/>
    <x v="0"/>
    <x v="13"/>
    <n v="0"/>
  </r>
  <r>
    <s v="/games/boxart/full_soldner-x-himmelssturmer_976AmericaFront.jpg"/>
    <x v="33758"/>
    <x v="14"/>
    <x v="1"/>
    <x v="2330"/>
    <x v="7250"/>
    <n v="6.3"/>
    <m/>
    <m/>
    <m/>
    <m/>
    <m/>
    <x v="2660"/>
    <x v="0"/>
    <x v="11"/>
    <n v="0"/>
  </r>
  <r>
    <s v="/games/boxart/full_soldner-marine-corps_284PALFront.jpg"/>
    <x v="33759"/>
    <x v="5"/>
    <x v="1"/>
    <x v="276"/>
    <x v="7762"/>
    <m/>
    <m/>
    <m/>
    <m/>
    <m/>
    <m/>
    <x v="5260"/>
    <x v="0"/>
    <x v="14"/>
    <n v="0"/>
  </r>
  <r>
    <s v="/games/boxart/full_soldner-secret-wars_99AmericaFront.jpg"/>
    <x v="33760"/>
    <x v="5"/>
    <x v="1"/>
    <x v="303"/>
    <x v="7762"/>
    <m/>
    <m/>
    <m/>
    <m/>
    <m/>
    <m/>
    <x v="1153"/>
    <x v="0"/>
    <x v="16"/>
    <n v="0"/>
  </r>
  <r>
    <s v="/games/boxart/default.jpg"/>
    <x v="33761"/>
    <x v="28"/>
    <x v="1"/>
    <x v="53"/>
    <x v="24"/>
    <m/>
    <m/>
    <m/>
    <m/>
    <m/>
    <m/>
    <x v="1472"/>
    <x v="0"/>
    <x v="8"/>
    <n v="0"/>
  </r>
  <r>
    <s v="/games/boxart/full_sonic-princess_939JapanFront.jpg"/>
    <x v="33762"/>
    <x v="5"/>
    <x v="1"/>
    <x v="1559"/>
    <x v="4540"/>
    <m/>
    <m/>
    <m/>
    <m/>
    <m/>
    <m/>
    <x v="5164"/>
    <x v="0"/>
    <x v="10"/>
    <n v="0"/>
  </r>
  <r>
    <s v="/games/boxart/full_8370294JapanFrontccc.jpg"/>
    <x v="33763"/>
    <x v="19"/>
    <x v="1"/>
    <x v="2194"/>
    <x v="1086"/>
    <m/>
    <m/>
    <m/>
    <m/>
    <m/>
    <m/>
    <x v="5410"/>
    <x v="0"/>
    <x v="18"/>
    <n v="0"/>
  </r>
  <r>
    <s v="/games/boxart/full_sonic-wings-special_476PALFront.jpg"/>
    <x v="33763"/>
    <x v="8"/>
    <x v="1"/>
    <x v="903"/>
    <x v="1086"/>
    <m/>
    <m/>
    <m/>
    <m/>
    <m/>
    <m/>
    <x v="5399"/>
    <x v="0"/>
    <x v="16"/>
    <n v="0"/>
  </r>
  <r>
    <s v="/games/boxart/full_1275355JapanFrontccc.jpg"/>
    <x v="33764"/>
    <x v="8"/>
    <x v="1"/>
    <x v="352"/>
    <x v="784"/>
    <m/>
    <m/>
    <m/>
    <m/>
    <m/>
    <m/>
    <x v="5328"/>
    <x v="0"/>
    <x v="20"/>
    <n v="0"/>
  </r>
  <r>
    <s v="/games/boxart/full_2041353JapanFrontccc.jpg"/>
    <x v="33765"/>
    <x v="19"/>
    <x v="1"/>
    <x v="1054"/>
    <x v="6522"/>
    <m/>
    <m/>
    <m/>
    <m/>
    <m/>
    <m/>
    <x v="7119"/>
    <x v="0"/>
    <x v="20"/>
    <n v="0"/>
  </r>
  <r>
    <s v="/games/boxart/full_1490122JapanFrontccc.jpg"/>
    <x v="33765"/>
    <x v="8"/>
    <x v="1"/>
    <x v="352"/>
    <x v="840"/>
    <m/>
    <m/>
    <m/>
    <m/>
    <m/>
    <m/>
    <x v="4295"/>
    <x v="0"/>
    <x v="20"/>
    <n v="0"/>
  </r>
  <r>
    <s v="/games/boxart/full_2535087JapanFrontccc.jpg"/>
    <x v="33766"/>
    <x v="19"/>
    <x v="1"/>
    <x v="1054"/>
    <x v="840"/>
    <m/>
    <m/>
    <m/>
    <m/>
    <m/>
    <m/>
    <x v="1566"/>
    <x v="0"/>
    <x v="20"/>
    <n v="0"/>
  </r>
  <r>
    <s v="/games/boxart/111708ccc.jpg"/>
    <x v="33767"/>
    <x v="31"/>
    <x v="1"/>
    <x v="296"/>
    <x v="30"/>
    <m/>
    <m/>
    <m/>
    <m/>
    <m/>
    <m/>
    <x v="5787"/>
    <x v="0"/>
    <x v="24"/>
    <n v="0"/>
  </r>
  <r>
    <s v="/games/boxart/full_south-park_996AmericaFront.jpg"/>
    <x v="889"/>
    <x v="5"/>
    <x v="1"/>
    <x v="34"/>
    <x v="78"/>
    <n v="4.3"/>
    <m/>
    <m/>
    <m/>
    <m/>
    <m/>
    <x v="7458"/>
    <x v="0"/>
    <x v="17"/>
    <n v="0"/>
  </r>
  <r>
    <s v="/games/boxart/9134580ccc.jpg"/>
    <x v="33768"/>
    <x v="10"/>
    <x v="1"/>
    <x v="964"/>
    <x v="2504"/>
    <m/>
    <m/>
    <m/>
    <m/>
    <m/>
    <m/>
    <x v="92"/>
    <x v="0"/>
    <x v="22"/>
    <n v="0"/>
  </r>
  <r>
    <s v="/games/boxart/full_596616AmericaFrontccc.jpg"/>
    <x v="33769"/>
    <x v="10"/>
    <x v="1"/>
    <x v="58"/>
    <x v="3157"/>
    <m/>
    <m/>
    <m/>
    <m/>
    <m/>
    <m/>
    <x v="381"/>
    <x v="0"/>
    <x v="31"/>
    <n v="0"/>
  </r>
  <r>
    <s v="/games/boxart/full_9692343AmericaFrontccc.jpg"/>
    <x v="33770"/>
    <x v="33"/>
    <x v="1"/>
    <x v="3025"/>
    <x v="2601"/>
    <m/>
    <m/>
    <m/>
    <m/>
    <m/>
    <m/>
    <x v="3576"/>
    <x v="0"/>
    <x v="13"/>
    <n v="0"/>
  </r>
  <r>
    <s v="/games/boxart/full_1248958AmericaFrontccc.jpg"/>
    <x v="33770"/>
    <x v="5"/>
    <x v="1"/>
    <x v="3025"/>
    <x v="2601"/>
    <m/>
    <m/>
    <m/>
    <m/>
    <m/>
    <m/>
    <x v="2545"/>
    <x v="0"/>
    <x v="8"/>
    <n v="0"/>
  </r>
  <r>
    <s v="/games/boxart/full_space-gun_4PALFront.jpg"/>
    <x v="33771"/>
    <x v="47"/>
    <x v="1"/>
    <x v="20"/>
    <x v="283"/>
    <m/>
    <m/>
    <m/>
    <m/>
    <m/>
    <m/>
    <x v="837"/>
    <x v="0"/>
    <x v="34"/>
    <n v="0"/>
  </r>
  <r>
    <s v="/games/boxart/full_4143300AmericaFrontccc.jpg"/>
    <x v="33772"/>
    <x v="28"/>
    <x v="1"/>
    <x v="20"/>
    <x v="178"/>
    <m/>
    <m/>
    <m/>
    <m/>
    <m/>
    <m/>
    <x v="4748"/>
    <x v="0"/>
    <x v="11"/>
    <n v="0"/>
  </r>
  <r>
    <s v="/games/boxart/7682660ccc.jpg"/>
    <x v="33772"/>
    <x v="35"/>
    <x v="1"/>
    <x v="20"/>
    <x v="34"/>
    <m/>
    <m/>
    <m/>
    <m/>
    <m/>
    <m/>
    <x v="673"/>
    <x v="0"/>
    <x v="37"/>
    <n v="0"/>
  </r>
  <r>
    <s v="/games/boxart/full_5791649AmericaFrontccc.jpg"/>
    <x v="33772"/>
    <x v="5"/>
    <x v="1"/>
    <x v="20"/>
    <x v="7763"/>
    <m/>
    <m/>
    <m/>
    <m/>
    <m/>
    <m/>
    <x v="777"/>
    <x v="0"/>
    <x v="23"/>
    <n v="0"/>
  </r>
  <r>
    <s v="/games/boxart/full_248686AmericaFrontccc.jpg"/>
    <x v="33772"/>
    <x v="32"/>
    <x v="1"/>
    <x v="234"/>
    <x v="7764"/>
    <m/>
    <m/>
    <m/>
    <m/>
    <m/>
    <m/>
    <x v="7171"/>
    <x v="0"/>
    <x v="29"/>
    <n v="0"/>
  </r>
  <r>
    <s v="/games/boxart/full_488695JapanFrontccc.jpg"/>
    <x v="33772"/>
    <x v="12"/>
    <x v="1"/>
    <x v="144"/>
    <x v="34"/>
    <m/>
    <m/>
    <m/>
    <m/>
    <m/>
    <m/>
    <x v="7459"/>
    <x v="0"/>
    <x v="23"/>
    <n v="0"/>
  </r>
  <r>
    <s v="/games/boxart/full_9274406AmericaFrontccc.jpg"/>
    <x v="33772"/>
    <x v="47"/>
    <x v="1"/>
    <x v="20"/>
    <x v="178"/>
    <m/>
    <m/>
    <m/>
    <m/>
    <m/>
    <m/>
    <x v="3654"/>
    <x v="0"/>
    <x v="33"/>
    <n v="0"/>
  </r>
  <r>
    <s v="/games/boxart/default.jpg"/>
    <x v="33773"/>
    <x v="28"/>
    <x v="1"/>
    <x v="20"/>
    <x v="34"/>
    <m/>
    <m/>
    <m/>
    <m/>
    <m/>
    <m/>
    <x v="3163"/>
    <x v="0"/>
    <x v="8"/>
    <n v="0"/>
  </r>
  <r>
    <s v="/games/boxart/full_4193602AmericaFrontccc.jpg"/>
    <x v="33774"/>
    <x v="47"/>
    <x v="1"/>
    <x v="20"/>
    <x v="34"/>
    <m/>
    <m/>
    <m/>
    <m/>
    <m/>
    <m/>
    <x v="300"/>
    <x v="0"/>
    <x v="29"/>
    <n v="0"/>
  </r>
  <r>
    <s v="/games/boxart/8730424ccc.png"/>
    <x v="33775"/>
    <x v="28"/>
    <x v="1"/>
    <x v="20"/>
    <x v="34"/>
    <n v="5.5"/>
    <m/>
    <m/>
    <m/>
    <m/>
    <m/>
    <x v="7460"/>
    <x v="0"/>
    <x v="19"/>
    <n v="0"/>
  </r>
  <r>
    <s v="/games/boxart/8507561ccc.jpg"/>
    <x v="33775"/>
    <x v="15"/>
    <x v="1"/>
    <x v="20"/>
    <x v="34"/>
    <m/>
    <m/>
    <m/>
    <m/>
    <m/>
    <m/>
    <x v="4247"/>
    <x v="0"/>
    <x v="23"/>
    <n v="0"/>
  </r>
  <r>
    <s v="/games/boxart/full_space-harrier-ii_178AmericaFront.jpg"/>
    <x v="33775"/>
    <x v="5"/>
    <x v="1"/>
    <x v="20"/>
    <x v="34"/>
    <m/>
    <m/>
    <m/>
    <m/>
    <m/>
    <m/>
    <x v="975"/>
    <x v="0"/>
    <x v="5"/>
    <n v="0"/>
  </r>
  <r>
    <s v="/games/boxart/full_2081923AmericaFrontccc.jpg"/>
    <x v="10933"/>
    <x v="4"/>
    <x v="1"/>
    <x v="110"/>
    <x v="1410"/>
    <m/>
    <m/>
    <m/>
    <m/>
    <m/>
    <m/>
    <x v="5589"/>
    <x v="0"/>
    <x v="6"/>
    <n v="0"/>
  </r>
  <r>
    <s v="/games/boxart/full_4860943PALFrontccc.jpg"/>
    <x v="10933"/>
    <x v="5"/>
    <x v="1"/>
    <x v="110"/>
    <x v="1410"/>
    <m/>
    <m/>
    <m/>
    <m/>
    <m/>
    <m/>
    <x v="5718"/>
    <x v="295"/>
    <x v="12"/>
    <n v="0"/>
  </r>
  <r>
    <s v="/games/boxart/full_9863367AmericaFrontccc.jpg"/>
    <x v="7732"/>
    <x v="19"/>
    <x v="1"/>
    <x v="3"/>
    <x v="1886"/>
    <m/>
    <m/>
    <m/>
    <m/>
    <m/>
    <m/>
    <x v="361"/>
    <x v="0"/>
    <x v="18"/>
    <n v="0"/>
  </r>
  <r>
    <s v="/games/boxart/1355671ccc.jpg"/>
    <x v="7732"/>
    <x v="34"/>
    <x v="1"/>
    <x v="3"/>
    <x v="1886"/>
    <m/>
    <m/>
    <m/>
    <m/>
    <m/>
    <m/>
    <x v="361"/>
    <x v="0"/>
    <x v="18"/>
    <n v="0"/>
  </r>
  <r>
    <s v="/games/boxart/full_3689116AmericaFrontccc.jpg"/>
    <x v="7732"/>
    <x v="5"/>
    <x v="1"/>
    <x v="3"/>
    <x v="1886"/>
    <m/>
    <m/>
    <m/>
    <m/>
    <m/>
    <m/>
    <x v="361"/>
    <x v="0"/>
    <x v="18"/>
    <n v="0"/>
  </r>
  <r>
    <s v="/games/boxart/full_5296628JapanFrontccc.jpg"/>
    <x v="2458"/>
    <x v="27"/>
    <x v="1"/>
    <x v="323"/>
    <x v="983"/>
    <m/>
    <m/>
    <m/>
    <m/>
    <m/>
    <m/>
    <x v="7461"/>
    <x v="0"/>
    <x v="17"/>
    <n v="0"/>
  </r>
  <r>
    <s v="/games/boxart/full_7509972AmericaFrontccc.jpg"/>
    <x v="2458"/>
    <x v="28"/>
    <x v="1"/>
    <x v="171"/>
    <x v="283"/>
    <m/>
    <m/>
    <m/>
    <m/>
    <m/>
    <m/>
    <x v="331"/>
    <x v="0"/>
    <x v="11"/>
    <n v="0"/>
  </r>
  <r>
    <s v="/games/boxart/full_559842JapanFrontccc.jpg"/>
    <x v="2458"/>
    <x v="12"/>
    <x v="1"/>
    <x v="171"/>
    <x v="283"/>
    <m/>
    <m/>
    <m/>
    <m/>
    <m/>
    <m/>
    <x v="6717"/>
    <x v="0"/>
    <x v="38"/>
    <n v="0"/>
  </r>
  <r>
    <s v="/games/boxart/6906378ccc.jpg"/>
    <x v="2458"/>
    <x v="25"/>
    <x v="1"/>
    <x v="56"/>
    <x v="283"/>
    <m/>
    <m/>
    <m/>
    <m/>
    <m/>
    <m/>
    <x v="394"/>
    <x v="0"/>
    <x v="24"/>
    <n v="0"/>
  </r>
  <r>
    <s v="/games/boxart/4647578ccc.jpg"/>
    <x v="2458"/>
    <x v="42"/>
    <x v="1"/>
    <x v="22"/>
    <x v="51"/>
    <m/>
    <m/>
    <m/>
    <m/>
    <m/>
    <m/>
    <x v="316"/>
    <x v="0"/>
    <x v="30"/>
    <n v="0"/>
  </r>
  <r>
    <s v="/games/boxart/5868307ccc.jpg"/>
    <x v="2458"/>
    <x v="8"/>
    <x v="1"/>
    <x v="171"/>
    <x v="278"/>
    <m/>
    <m/>
    <m/>
    <m/>
    <m/>
    <m/>
    <x v="74"/>
    <x v="0"/>
    <x v="17"/>
    <n v="0"/>
  </r>
  <r>
    <s v="/games/boxart/full_8651977JapanFrontccc.jpg"/>
    <x v="2458"/>
    <x v="19"/>
    <x v="1"/>
    <x v="171"/>
    <x v="283"/>
    <m/>
    <m/>
    <m/>
    <m/>
    <m/>
    <m/>
    <x v="6034"/>
    <x v="0"/>
    <x v="18"/>
    <n v="0"/>
  </r>
  <r>
    <s v="/games/boxart/full_space-invaders-91_7AmericaFront.jpg"/>
    <x v="33776"/>
    <x v="15"/>
    <x v="1"/>
    <x v="171"/>
    <x v="283"/>
    <m/>
    <m/>
    <m/>
    <m/>
    <m/>
    <m/>
    <x v="673"/>
    <x v="0"/>
    <x v="37"/>
    <n v="0"/>
  </r>
  <r>
    <s v="/games/boxart/default.jpg"/>
    <x v="33777"/>
    <x v="5"/>
    <x v="1"/>
    <x v="109"/>
    <x v="283"/>
    <m/>
    <m/>
    <m/>
    <m/>
    <m/>
    <m/>
    <x v="275"/>
    <x v="0"/>
    <x v="24"/>
    <n v="0"/>
  </r>
  <r>
    <s v="/games/boxart/default.jpg"/>
    <x v="33778"/>
    <x v="28"/>
    <x v="1"/>
    <x v="171"/>
    <x v="283"/>
    <m/>
    <m/>
    <m/>
    <m/>
    <m/>
    <m/>
    <x v="2462"/>
    <x v="0"/>
    <x v="8"/>
    <n v="0"/>
  </r>
  <r>
    <s v="/games/boxart/full_4946983AmericaFrontccc.jpg"/>
    <x v="33779"/>
    <x v="25"/>
    <x v="1"/>
    <x v="1"/>
    <x v="1141"/>
    <m/>
    <m/>
    <m/>
    <m/>
    <m/>
    <m/>
    <x v="7462"/>
    <x v="0"/>
    <x v="17"/>
    <n v="0"/>
  </r>
  <r>
    <s v="/games/boxart/full_space-invaders-japan_569JapanFront.jpg"/>
    <x v="33780"/>
    <x v="14"/>
    <x v="1"/>
    <x v="171"/>
    <x v="283"/>
    <m/>
    <m/>
    <m/>
    <m/>
    <m/>
    <m/>
    <x v="1721"/>
    <x v="0"/>
    <x v="11"/>
    <n v="0"/>
  </r>
  <r>
    <s v="/games/boxart/full_space-invaders-japan_2JapanFront.jpg"/>
    <x v="33780"/>
    <x v="8"/>
    <x v="1"/>
    <x v="171"/>
    <x v="283"/>
    <m/>
    <m/>
    <m/>
    <m/>
    <m/>
    <m/>
    <x v="568"/>
    <x v="0"/>
    <x v="20"/>
    <n v="0"/>
  </r>
  <r>
    <s v="/games/boxart/full_space-invaders-2000_3JapanFront.jpg"/>
    <x v="33781"/>
    <x v="8"/>
    <x v="1"/>
    <x v="171"/>
    <x v="283"/>
    <m/>
    <m/>
    <m/>
    <m/>
    <m/>
    <m/>
    <x v="5243"/>
    <x v="0"/>
    <x v="25"/>
    <n v="0"/>
  </r>
  <r>
    <s v="/games/boxart/full_7676978PALFrontccc.jpg"/>
    <x v="33782"/>
    <x v="2"/>
    <x v="1"/>
    <x v="109"/>
    <x v="283"/>
    <m/>
    <m/>
    <m/>
    <m/>
    <m/>
    <m/>
    <x v="6002"/>
    <x v="0"/>
    <x v="16"/>
    <n v="0"/>
  </r>
  <r>
    <s v="/games/boxart/full_5469199AmericaFrontccc.jpg"/>
    <x v="33783"/>
    <x v="22"/>
    <x v="1"/>
    <x v="58"/>
    <x v="283"/>
    <m/>
    <m/>
    <m/>
    <m/>
    <m/>
    <m/>
    <x v="381"/>
    <x v="0"/>
    <x v="31"/>
    <n v="0"/>
  </r>
  <r>
    <s v="/games/boxart/full_1930733AmericaFrontccc.jpg"/>
    <x v="5581"/>
    <x v="33"/>
    <x v="1"/>
    <x v="171"/>
    <x v="135"/>
    <n v="8"/>
    <m/>
    <m/>
    <m/>
    <m/>
    <m/>
    <x v="5418"/>
    <x v="0"/>
    <x v="8"/>
    <n v="0"/>
  </r>
  <r>
    <s v="/games/boxart/default.jpg"/>
    <x v="5581"/>
    <x v="14"/>
    <x v="1"/>
    <x v="58"/>
    <x v="283"/>
    <m/>
    <m/>
    <m/>
    <m/>
    <m/>
    <m/>
    <x v="381"/>
    <x v="0"/>
    <x v="31"/>
    <n v="0"/>
  </r>
  <r>
    <s v="/games/boxart/default.jpg"/>
    <x v="33784"/>
    <x v="44"/>
    <x v="1"/>
    <x v="171"/>
    <x v="283"/>
    <m/>
    <m/>
    <m/>
    <m/>
    <m/>
    <m/>
    <x v="2862"/>
    <x v="0"/>
    <x v="8"/>
    <n v="0"/>
  </r>
  <r>
    <s v="/games/boxart/full_9161310AmericaFrontccc.jpg"/>
    <x v="33785"/>
    <x v="30"/>
    <x v="1"/>
    <x v="16"/>
    <x v="951"/>
    <m/>
    <m/>
    <m/>
    <m/>
    <m/>
    <m/>
    <x v="3828"/>
    <x v="0"/>
    <x v="11"/>
    <n v="0"/>
  </r>
  <r>
    <s v="/games/boxart/full_space-invaders-infinity-gene_8AmericaFront.jpg"/>
    <x v="33786"/>
    <x v="33"/>
    <x v="1"/>
    <x v="16"/>
    <x v="283"/>
    <n v="8.1999999999999993"/>
    <m/>
    <m/>
    <m/>
    <m/>
    <m/>
    <x v="5779"/>
    <x v="0"/>
    <x v="5"/>
    <n v="0"/>
  </r>
  <r>
    <s v="/games/boxart/full_space-invaders-infinity-gene_7AmericaFront.jpg"/>
    <x v="33786"/>
    <x v="14"/>
    <x v="1"/>
    <x v="16"/>
    <x v="283"/>
    <n v="8.3000000000000007"/>
    <m/>
    <m/>
    <m/>
    <m/>
    <m/>
    <x v="15"/>
    <x v="0"/>
    <x v="5"/>
    <n v="0"/>
  </r>
  <r>
    <s v="/games/boxart/full_space-invaders-pocket_8JapanFront.jpg"/>
    <x v="33787"/>
    <x v="6"/>
    <x v="1"/>
    <x v="171"/>
    <x v="283"/>
    <m/>
    <m/>
    <m/>
    <m/>
    <m/>
    <m/>
    <x v="7130"/>
    <x v="0"/>
    <x v="14"/>
    <n v="0"/>
  </r>
  <r>
    <s v="/games/boxart/default.jpg"/>
    <x v="33787"/>
    <x v="14"/>
    <x v="1"/>
    <x v="171"/>
    <x v="283"/>
    <m/>
    <m/>
    <m/>
    <m/>
    <m/>
    <m/>
    <x v="170"/>
    <x v="0"/>
    <x v="8"/>
    <n v="0"/>
  </r>
  <r>
    <s v="/games/boxart/full_8682222JapanFrontccc.jpg"/>
    <x v="33788"/>
    <x v="57"/>
    <x v="1"/>
    <x v="171"/>
    <x v="283"/>
    <m/>
    <m/>
    <m/>
    <m/>
    <m/>
    <m/>
    <x v="1176"/>
    <x v="0"/>
    <x v="26"/>
    <n v="0"/>
  </r>
  <r>
    <s v="/games/boxart/full_space-invaders-fukkatsu-no-hi_8JapanFront.jpg"/>
    <x v="33789"/>
    <x v="32"/>
    <x v="1"/>
    <x v="171"/>
    <x v="283"/>
    <m/>
    <m/>
    <m/>
    <m/>
    <m/>
    <m/>
    <x v="4352"/>
    <x v="0"/>
    <x v="28"/>
    <n v="0"/>
  </r>
  <r>
    <s v="/games/boxart/full_space-invaders-fukkatsu-no-hi_7JapanFront.jpg"/>
    <x v="33789"/>
    <x v="28"/>
    <x v="1"/>
    <x v="171"/>
    <x v="283"/>
    <m/>
    <m/>
    <m/>
    <m/>
    <m/>
    <m/>
    <x v="284"/>
    <x v="0"/>
    <x v="11"/>
    <n v="0"/>
  </r>
  <r>
    <s v="/games/boxart/full_2456023PALFrontccc.jpg"/>
    <x v="33790"/>
    <x v="2"/>
    <x v="1"/>
    <x v="286"/>
    <x v="1093"/>
    <m/>
    <m/>
    <m/>
    <m/>
    <m/>
    <m/>
    <x v="1522"/>
    <x v="0"/>
    <x v="15"/>
    <n v="0"/>
  </r>
  <r>
    <s v="/games/boxart/full_space-invaders-the-original-game_0JapanFront.jpg"/>
    <x v="33791"/>
    <x v="28"/>
    <x v="1"/>
    <x v="171"/>
    <x v="283"/>
    <m/>
    <m/>
    <m/>
    <m/>
    <m/>
    <m/>
    <x v="1037"/>
    <x v="0"/>
    <x v="8"/>
    <n v="0"/>
  </r>
  <r>
    <s v="/games/boxart/full_space-invaders-the-original-game_3JapanFront.jpg"/>
    <x v="33791"/>
    <x v="32"/>
    <x v="1"/>
    <x v="238"/>
    <x v="283"/>
    <m/>
    <m/>
    <m/>
    <m/>
    <m/>
    <m/>
    <x v="3635"/>
    <x v="0"/>
    <x v="26"/>
    <n v="0"/>
  </r>
  <r>
    <s v="/games/boxart/full_space-invasion_932PALFront.jpg"/>
    <x v="33792"/>
    <x v="25"/>
    <x v="1"/>
    <x v="717"/>
    <x v="278"/>
    <m/>
    <m/>
    <m/>
    <m/>
    <m/>
    <m/>
    <x v="4345"/>
    <x v="0"/>
    <x v="10"/>
    <n v="0"/>
  </r>
  <r>
    <s v="/games/boxart/8748782ccc.jpg"/>
    <x v="33793"/>
    <x v="10"/>
    <x v="1"/>
    <x v="906"/>
    <x v="3200"/>
    <m/>
    <m/>
    <m/>
    <m/>
    <m/>
    <m/>
    <x v="316"/>
    <x v="0"/>
    <x v="30"/>
    <n v="0"/>
  </r>
  <r>
    <s v="/games/boxart/full_2471016JapanFrontccc.jpg"/>
    <x v="33794"/>
    <x v="28"/>
    <x v="1"/>
    <x v="26"/>
    <x v="54"/>
    <m/>
    <m/>
    <m/>
    <m/>
    <m/>
    <m/>
    <x v="308"/>
    <x v="0"/>
    <x v="8"/>
    <n v="0"/>
  </r>
  <r>
    <s v="/games/boxart/full_space-marauder_354AmericaFront.jpg"/>
    <x v="33795"/>
    <x v="25"/>
    <x v="1"/>
    <x v="94"/>
    <x v="441"/>
    <m/>
    <m/>
    <m/>
    <m/>
    <m/>
    <m/>
    <x v="1140"/>
    <x v="0"/>
    <x v="21"/>
    <n v="0"/>
  </r>
  <r>
    <s v="/games/boxart/full_2617115AmericaFrontccc.jpg"/>
    <x v="33796"/>
    <x v="20"/>
    <x v="1"/>
    <x v="351"/>
    <x v="7515"/>
    <m/>
    <m/>
    <m/>
    <m/>
    <m/>
    <m/>
    <x v="1469"/>
    <x v="0"/>
    <x v="34"/>
    <n v="0"/>
  </r>
  <r>
    <s v="/games/boxart/2339379ccc.jpg"/>
    <x v="33797"/>
    <x v="34"/>
    <x v="1"/>
    <x v="3027"/>
    <x v="7630"/>
    <m/>
    <m/>
    <m/>
    <m/>
    <m/>
    <m/>
    <x v="275"/>
    <x v="0"/>
    <x v="24"/>
    <n v="0"/>
  </r>
  <r>
    <s v="/games/boxart/default.jpg"/>
    <x v="33798"/>
    <x v="12"/>
    <x v="1"/>
    <x v="71"/>
    <x v="297"/>
    <m/>
    <m/>
    <m/>
    <m/>
    <m/>
    <m/>
    <x v="723"/>
    <x v="0"/>
    <x v="23"/>
    <n v="0"/>
  </r>
  <r>
    <s v="/games/boxart/full_space-trek_3AmericaFront.jpg"/>
    <x v="33799"/>
    <x v="30"/>
    <x v="1"/>
    <x v="3054"/>
    <x v="7765"/>
    <m/>
    <m/>
    <m/>
    <m/>
    <m/>
    <m/>
    <x v="4860"/>
    <x v="0"/>
    <x v="5"/>
    <n v="0"/>
  </r>
  <r>
    <s v="/games/boxart/default.jpg"/>
    <x v="33800"/>
    <x v="5"/>
    <x v="1"/>
    <x v="2164"/>
    <x v="2787"/>
    <m/>
    <m/>
    <m/>
    <m/>
    <m/>
    <m/>
    <x v="2399"/>
    <x v="0"/>
    <x v="10"/>
    <n v="0"/>
  </r>
  <r>
    <s v="/games/boxart/full_8354147AmericaFrontccc.jpg"/>
    <x v="33801"/>
    <x v="33"/>
    <x v="1"/>
    <x v="18"/>
    <x v="5311"/>
    <m/>
    <m/>
    <m/>
    <m/>
    <m/>
    <m/>
    <x v="2484"/>
    <x v="0"/>
    <x v="8"/>
    <n v="0"/>
  </r>
  <r>
    <s v="/games/boxart/full_8887262AmericaFrontccc.jpg"/>
    <x v="33802"/>
    <x v="33"/>
    <x v="1"/>
    <x v="18"/>
    <x v="7766"/>
    <m/>
    <m/>
    <m/>
    <m/>
    <m/>
    <m/>
    <x v="516"/>
    <x v="0"/>
    <x v="11"/>
    <n v="0"/>
  </r>
  <r>
    <s v="/games/boxart/733845ccc.jpg"/>
    <x v="33803"/>
    <x v="5"/>
    <x v="1"/>
    <x v="2967"/>
    <x v="67"/>
    <m/>
    <m/>
    <m/>
    <m/>
    <m/>
    <m/>
    <x v="7463"/>
    <x v="0"/>
    <x v="34"/>
    <n v="0"/>
  </r>
  <r>
    <s v="/games/boxart/4342205ccc.jpg"/>
    <x v="33804"/>
    <x v="17"/>
    <x v="1"/>
    <x v="2974"/>
    <x v="453"/>
    <n v="5.3"/>
    <m/>
    <m/>
    <m/>
    <m/>
    <m/>
    <x v="904"/>
    <x v="0"/>
    <x v="21"/>
    <n v="0"/>
  </r>
  <r>
    <s v="/games/boxart/full_2916679AmericaFrontccc.png"/>
    <x v="362"/>
    <x v="14"/>
    <x v="1"/>
    <x v="8"/>
    <x v="158"/>
    <m/>
    <m/>
    <m/>
    <m/>
    <m/>
    <m/>
    <x v="3044"/>
    <x v="0"/>
    <x v="8"/>
    <n v="0"/>
  </r>
  <r>
    <s v="/games/boxart/full_2558360AmericaFrontccc.png"/>
    <x v="2679"/>
    <x v="14"/>
    <x v="1"/>
    <x v="8"/>
    <x v="453"/>
    <m/>
    <m/>
    <m/>
    <m/>
    <m/>
    <m/>
    <x v="2356"/>
    <x v="0"/>
    <x v="8"/>
    <n v="0"/>
  </r>
  <r>
    <s v="/games/boxart/full_4472699AmericaFrontccc.png"/>
    <x v="1256"/>
    <x v="14"/>
    <x v="1"/>
    <x v="8"/>
    <x v="453"/>
    <m/>
    <m/>
    <m/>
    <m/>
    <m/>
    <m/>
    <x v="2562"/>
    <x v="0"/>
    <x v="8"/>
    <n v="0"/>
  </r>
  <r>
    <s v="/games/boxart/full_9443241AmericaFrontccc.png"/>
    <x v="33805"/>
    <x v="14"/>
    <x v="1"/>
    <x v="8"/>
    <x v="453"/>
    <m/>
    <m/>
    <m/>
    <m/>
    <m/>
    <m/>
    <x v="3952"/>
    <x v="0"/>
    <x v="8"/>
    <n v="0"/>
  </r>
  <r>
    <s v="/games/boxart/full_1482805AmericaFrontccc.jpg"/>
    <x v="33805"/>
    <x v="8"/>
    <x v="1"/>
    <x v="25"/>
    <x v="453"/>
    <m/>
    <m/>
    <m/>
    <m/>
    <m/>
    <m/>
    <x v="1587"/>
    <x v="0"/>
    <x v="21"/>
    <n v="0"/>
  </r>
  <r>
    <s v="/games/boxart/full_1255410AmericaFrontccc.jpg"/>
    <x v="9529"/>
    <x v="5"/>
    <x v="1"/>
    <x v="168"/>
    <x v="466"/>
    <m/>
    <m/>
    <m/>
    <m/>
    <m/>
    <m/>
    <x v="986"/>
    <x v="0"/>
    <x v="14"/>
    <n v="0"/>
  </r>
  <r>
    <s v="/games/boxart/default.jpg"/>
    <x v="33806"/>
    <x v="56"/>
    <x v="1"/>
    <x v="58"/>
    <x v="6603"/>
    <m/>
    <m/>
    <m/>
    <m/>
    <m/>
    <m/>
    <x v="381"/>
    <x v="0"/>
    <x v="31"/>
    <n v="0"/>
  </r>
  <r>
    <s v="/games/boxart/7663854ccc.jpg"/>
    <x v="33807"/>
    <x v="10"/>
    <x v="1"/>
    <x v="1"/>
    <x v="234"/>
    <m/>
    <m/>
    <m/>
    <m/>
    <m/>
    <m/>
    <x v="449"/>
    <x v="0"/>
    <x v="32"/>
    <n v="0"/>
  </r>
  <r>
    <s v="/games/boxart/full_spiral-wave_7JapanFront.jpg"/>
    <x v="33808"/>
    <x v="32"/>
    <x v="1"/>
    <x v="184"/>
    <x v="949"/>
    <m/>
    <m/>
    <m/>
    <m/>
    <m/>
    <m/>
    <x v="1578"/>
    <x v="0"/>
    <x v="37"/>
    <n v="0"/>
  </r>
  <r>
    <s v="/games/boxart/full_8494646JapanFrontccc.jpg"/>
    <x v="33809"/>
    <x v="28"/>
    <x v="1"/>
    <x v="638"/>
    <x v="215"/>
    <m/>
    <m/>
    <m/>
    <m/>
    <m/>
    <m/>
    <x v="1018"/>
    <x v="0"/>
    <x v="8"/>
    <n v="0"/>
  </r>
  <r>
    <s v="/games/boxart/full_1281294JapanFrontccc.jpg"/>
    <x v="33809"/>
    <x v="32"/>
    <x v="1"/>
    <x v="638"/>
    <x v="215"/>
    <m/>
    <m/>
    <m/>
    <m/>
    <m/>
    <m/>
    <x v="1657"/>
    <x v="0"/>
    <x v="34"/>
    <n v="0"/>
  </r>
  <r>
    <s v="/games/boxart/full_5427012JapanFrontccc.jpg"/>
    <x v="33810"/>
    <x v="20"/>
    <x v="1"/>
    <x v="638"/>
    <x v="7767"/>
    <m/>
    <m/>
    <m/>
    <m/>
    <m/>
    <m/>
    <x v="1507"/>
    <x v="0"/>
    <x v="18"/>
    <n v="0"/>
  </r>
  <r>
    <s v="/games/boxart/full_7277602AmericaFrontccc.jpg"/>
    <x v="33811"/>
    <x v="12"/>
    <x v="1"/>
    <x v="250"/>
    <x v="1217"/>
    <m/>
    <m/>
    <m/>
    <m/>
    <m/>
    <m/>
    <x v="720"/>
    <x v="0"/>
    <x v="35"/>
    <n v="0"/>
  </r>
  <r>
    <s v="/games/boxart/full_5879313AmericaFrontccc.jpg"/>
    <x v="33812"/>
    <x v="33"/>
    <x v="1"/>
    <x v="18"/>
    <x v="7768"/>
    <m/>
    <m/>
    <m/>
    <m/>
    <m/>
    <m/>
    <x v="2468"/>
    <x v="0"/>
    <x v="8"/>
    <n v="0"/>
  </r>
  <r>
    <s v="/games/boxart/full_1323714AmericaFrontccc.jpg"/>
    <x v="33813"/>
    <x v="33"/>
    <x v="1"/>
    <x v="18"/>
    <x v="7769"/>
    <m/>
    <m/>
    <m/>
    <m/>
    <m/>
    <m/>
    <x v="3290"/>
    <x v="0"/>
    <x v="8"/>
    <n v="0"/>
  </r>
  <r>
    <s v="/games/boxart/full_905122JapanFrontccc.jpg"/>
    <x v="33814"/>
    <x v="8"/>
    <x v="1"/>
    <x v="2995"/>
    <x v="7512"/>
    <m/>
    <m/>
    <m/>
    <m/>
    <m/>
    <m/>
    <x v="1360"/>
    <x v="0"/>
    <x v="18"/>
    <n v="0"/>
  </r>
  <r>
    <s v="/games/boxart/full_8789831AmericaFrontccc.jpg"/>
    <x v="33815"/>
    <x v="5"/>
    <x v="1"/>
    <x v="480"/>
    <x v="6377"/>
    <m/>
    <m/>
    <m/>
    <m/>
    <m/>
    <m/>
    <x v="2533"/>
    <x v="118"/>
    <x v="14"/>
    <n v="0"/>
  </r>
  <r>
    <s v="/games/boxart/full_7568775AmericaFrontccc.jpg"/>
    <x v="33816"/>
    <x v="5"/>
    <x v="1"/>
    <x v="480"/>
    <x v="6377"/>
    <m/>
    <m/>
    <m/>
    <m/>
    <m/>
    <m/>
    <x v="2285"/>
    <x v="0"/>
    <x v="19"/>
    <n v="0"/>
  </r>
  <r>
    <s v="/games/boxart/full_2427480AmericaFrontccc.jpg"/>
    <x v="33816"/>
    <x v="36"/>
    <x v="1"/>
    <x v="480"/>
    <x v="6377"/>
    <m/>
    <m/>
    <m/>
    <m/>
    <m/>
    <m/>
    <x v="2285"/>
    <x v="0"/>
    <x v="19"/>
    <n v="0"/>
  </r>
  <r>
    <s v="/games/boxart/full_4339624AmericaFrontccc.png"/>
    <x v="33816"/>
    <x v="43"/>
    <x v="1"/>
    <x v="2669"/>
    <x v="6377"/>
    <m/>
    <m/>
    <m/>
    <m/>
    <m/>
    <m/>
    <x v="2581"/>
    <x v="0"/>
    <x v="7"/>
    <n v="0"/>
  </r>
  <r>
    <s v="/games/boxart/full_695383AmericaFrontccc.jpg"/>
    <x v="33817"/>
    <x v="43"/>
    <x v="1"/>
    <x v="2669"/>
    <x v="6377"/>
    <m/>
    <m/>
    <m/>
    <m/>
    <m/>
    <m/>
    <x v="5225"/>
    <x v="0"/>
    <x v="7"/>
    <n v="0"/>
  </r>
  <r>
    <s v="/games/boxart/full_3098457AmericaFrontccc.jpg"/>
    <x v="33817"/>
    <x v="5"/>
    <x v="1"/>
    <x v="480"/>
    <x v="6377"/>
    <m/>
    <m/>
    <m/>
    <m/>
    <m/>
    <m/>
    <x v="4756"/>
    <x v="0"/>
    <x v="13"/>
    <n v="0"/>
  </r>
  <r>
    <s v="/games/boxart/full_star-fighter_1AmericaFront.jpg"/>
    <x v="8233"/>
    <x v="5"/>
    <x v="1"/>
    <x v="79"/>
    <x v="1779"/>
    <m/>
    <m/>
    <m/>
    <m/>
    <m/>
    <m/>
    <x v="745"/>
    <x v="0"/>
    <x v="18"/>
    <n v="0"/>
  </r>
  <r>
    <s v="/games/boxart/4503530ccc.jpg"/>
    <x v="8233"/>
    <x v="34"/>
    <x v="1"/>
    <x v="79"/>
    <x v="1779"/>
    <m/>
    <m/>
    <m/>
    <m/>
    <m/>
    <m/>
    <x v="361"/>
    <x v="0"/>
    <x v="18"/>
    <n v="0"/>
  </r>
  <r>
    <s v="/games/boxart/9183089ccc.jpg"/>
    <x v="8233"/>
    <x v="19"/>
    <x v="1"/>
    <x v="34"/>
    <x v="1779"/>
    <m/>
    <m/>
    <m/>
    <m/>
    <m/>
    <m/>
    <x v="361"/>
    <x v="0"/>
    <x v="18"/>
    <n v="0"/>
  </r>
  <r>
    <s v="/games/boxart/full_star-force_144AmericaFront.jpg"/>
    <x v="33818"/>
    <x v="12"/>
    <x v="1"/>
    <x v="97"/>
    <x v="250"/>
    <m/>
    <m/>
    <m/>
    <m/>
    <m/>
    <m/>
    <x v="4567"/>
    <x v="0"/>
    <x v="35"/>
    <n v="0"/>
  </r>
  <r>
    <s v="/games/boxart/full_8173843AmericaFrontccc.png"/>
    <x v="33819"/>
    <x v="28"/>
    <x v="1"/>
    <x v="56"/>
    <x v="790"/>
    <m/>
    <m/>
    <m/>
    <m/>
    <m/>
    <m/>
    <x v="2423"/>
    <x v="0"/>
    <x v="8"/>
    <n v="0"/>
  </r>
  <r>
    <s v="/games/boxart/7442801ccc.jpg"/>
    <x v="32342"/>
    <x v="10"/>
    <x v="1"/>
    <x v="965"/>
    <x v="3320"/>
    <m/>
    <m/>
    <m/>
    <m/>
    <m/>
    <m/>
    <x v="449"/>
    <x v="0"/>
    <x v="32"/>
    <n v="0"/>
  </r>
  <r>
    <s v="/games/boxart/7577785ccc.gif"/>
    <x v="19574"/>
    <x v="28"/>
    <x v="1"/>
    <x v="56"/>
    <x v="500"/>
    <m/>
    <m/>
    <m/>
    <m/>
    <m/>
    <m/>
    <x v="3238"/>
    <x v="0"/>
    <x v="13"/>
    <n v="0"/>
  </r>
  <r>
    <s v="/games/boxart/default.jpg"/>
    <x v="19574"/>
    <x v="55"/>
    <x v="1"/>
    <x v="58"/>
    <x v="500"/>
    <m/>
    <m/>
    <m/>
    <m/>
    <m/>
    <m/>
    <x v="381"/>
    <x v="0"/>
    <x v="31"/>
    <n v="0"/>
  </r>
  <r>
    <s v="/games/boxart/full_8435258JapanFrontccc.jpg"/>
    <x v="33820"/>
    <x v="8"/>
    <x v="1"/>
    <x v="11"/>
    <x v="24"/>
    <m/>
    <m/>
    <m/>
    <m/>
    <m/>
    <m/>
    <x v="266"/>
    <x v="0"/>
    <x v="17"/>
    <n v="0"/>
  </r>
  <r>
    <s v="/games/boxart/full_5909635JapanFrontccc.jpg"/>
    <x v="33821"/>
    <x v="32"/>
    <x v="1"/>
    <x v="69"/>
    <x v="7509"/>
    <m/>
    <m/>
    <m/>
    <m/>
    <m/>
    <m/>
    <x v="6251"/>
    <x v="0"/>
    <x v="34"/>
    <n v="0"/>
  </r>
  <r>
    <s v="/games/boxart/full_3495717JapanFrontccc.jpg"/>
    <x v="33821"/>
    <x v="28"/>
    <x v="1"/>
    <x v="69"/>
    <x v="7509"/>
    <m/>
    <m/>
    <m/>
    <m/>
    <m/>
    <m/>
    <x v="5368"/>
    <x v="0"/>
    <x v="11"/>
    <n v="0"/>
  </r>
  <r>
    <s v="/games/boxart/full_4264714JapanFrontccc.jpg"/>
    <x v="1110"/>
    <x v="6"/>
    <x v="1"/>
    <x v="69"/>
    <x v="250"/>
    <m/>
    <m/>
    <m/>
    <m/>
    <m/>
    <m/>
    <x v="4669"/>
    <x v="0"/>
    <x v="14"/>
    <n v="0"/>
  </r>
  <r>
    <s v="/games/boxart/3674041ccc.gif"/>
    <x v="1110"/>
    <x v="28"/>
    <x v="1"/>
    <x v="69"/>
    <x v="250"/>
    <m/>
    <m/>
    <m/>
    <m/>
    <m/>
    <m/>
    <x v="1374"/>
    <x v="0"/>
    <x v="13"/>
    <n v="0"/>
  </r>
  <r>
    <s v="/games/boxart/2454664ccc.jpg"/>
    <x v="33822"/>
    <x v="30"/>
    <x v="1"/>
    <x v="69"/>
    <x v="250"/>
    <m/>
    <m/>
    <m/>
    <m/>
    <m/>
    <m/>
    <x v="1602"/>
    <x v="0"/>
    <x v="11"/>
    <n v="0"/>
  </r>
  <r>
    <s v="/games/boxart/8541509ccc.jpg"/>
    <x v="15284"/>
    <x v="10"/>
    <x v="1"/>
    <x v="133"/>
    <x v="1408"/>
    <m/>
    <m/>
    <m/>
    <m/>
    <m/>
    <m/>
    <x v="316"/>
    <x v="0"/>
    <x v="30"/>
    <n v="0"/>
  </r>
  <r>
    <s v="/games/boxart/full_8569459AmericaFrontccc.jpg"/>
    <x v="33823"/>
    <x v="5"/>
    <x v="1"/>
    <x v="273"/>
    <x v="7679"/>
    <m/>
    <m/>
    <m/>
    <m/>
    <m/>
    <m/>
    <x v="2485"/>
    <x v="0"/>
    <x v="8"/>
    <n v="0"/>
  </r>
  <r>
    <s v="/games/boxart/full_star-trek-d-a-c_10AmericaFront.jpg"/>
    <x v="33823"/>
    <x v="14"/>
    <x v="1"/>
    <x v="273"/>
    <x v="7679"/>
    <m/>
    <m/>
    <m/>
    <m/>
    <m/>
    <m/>
    <x v="2485"/>
    <x v="0"/>
    <x v="8"/>
    <n v="0"/>
  </r>
  <r>
    <s v="/games/boxart/full_407325AmericaFrontccc.jpg"/>
    <x v="33823"/>
    <x v="33"/>
    <x v="1"/>
    <x v="273"/>
    <x v="7679"/>
    <m/>
    <m/>
    <m/>
    <m/>
    <m/>
    <m/>
    <x v="3152"/>
    <x v="0"/>
    <x v="8"/>
    <n v="0"/>
  </r>
  <r>
    <s v="/games/boxart/9522596ccc.jpg"/>
    <x v="33824"/>
    <x v="5"/>
    <x v="1"/>
    <x v="1"/>
    <x v="3134"/>
    <m/>
    <m/>
    <m/>
    <m/>
    <m/>
    <m/>
    <x v="1719"/>
    <x v="0"/>
    <x v="15"/>
    <n v="0"/>
  </r>
  <r>
    <s v="/games/boxart/full_4366023AmericaFrontccc.png"/>
    <x v="1428"/>
    <x v="14"/>
    <x v="1"/>
    <x v="12"/>
    <x v="323"/>
    <m/>
    <m/>
    <m/>
    <m/>
    <m/>
    <m/>
    <x v="2862"/>
    <x v="0"/>
    <x v="8"/>
    <n v="0"/>
  </r>
  <r>
    <s v="/games/boxart/full_2819782AmericaFrontccc.png"/>
    <x v="501"/>
    <x v="14"/>
    <x v="1"/>
    <x v="12"/>
    <x v="210"/>
    <m/>
    <m/>
    <m/>
    <m/>
    <m/>
    <m/>
    <x v="3447"/>
    <x v="0"/>
    <x v="8"/>
    <n v="0"/>
  </r>
  <r>
    <s v="/games/boxart/full_9301395AmericaFrontccc.jpg"/>
    <x v="33825"/>
    <x v="5"/>
    <x v="1"/>
    <x v="12"/>
    <x v="109"/>
    <m/>
    <m/>
    <m/>
    <m/>
    <m/>
    <m/>
    <x v="100"/>
    <x v="0"/>
    <x v="20"/>
    <n v="0"/>
  </r>
  <r>
    <s v="/games/boxart/7904548ccc.jpg"/>
    <x v="33826"/>
    <x v="5"/>
    <x v="1"/>
    <x v="12"/>
    <x v="109"/>
    <m/>
    <m/>
    <m/>
    <m/>
    <m/>
    <m/>
    <x v="368"/>
    <x v="0"/>
    <x v="25"/>
    <n v="0"/>
  </r>
  <r>
    <s v="/games/boxart/full_1667039AmericaFrontccc.png"/>
    <x v="32350"/>
    <x v="14"/>
    <x v="1"/>
    <x v="12"/>
    <x v="323"/>
    <m/>
    <m/>
    <m/>
    <m/>
    <m/>
    <m/>
    <x v="3447"/>
    <x v="0"/>
    <x v="8"/>
    <n v="0"/>
  </r>
  <r>
    <s v="/games/boxart/full_star-wars-dark-forces_199AmericaFront.jpg"/>
    <x v="400"/>
    <x v="14"/>
    <x v="1"/>
    <x v="8"/>
    <x v="109"/>
    <m/>
    <m/>
    <m/>
    <m/>
    <m/>
    <m/>
    <x v="2739"/>
    <x v="0"/>
    <x v="5"/>
    <n v="0"/>
  </r>
  <r>
    <s v="/games/boxart/full_star-wars-fan-favorites-i_266AmericaFront.jpg"/>
    <x v="33827"/>
    <x v="5"/>
    <x v="1"/>
    <x v="12"/>
    <x v="7770"/>
    <m/>
    <m/>
    <m/>
    <m/>
    <m/>
    <m/>
    <x v="5748"/>
    <x v="0"/>
    <x v="5"/>
    <n v="0"/>
  </r>
  <r>
    <s v="/games/boxart/3101644ccc.jpg"/>
    <x v="32392"/>
    <x v="31"/>
    <x v="1"/>
    <x v="12"/>
    <x v="109"/>
    <m/>
    <m/>
    <m/>
    <m/>
    <m/>
    <m/>
    <x v="314"/>
    <x v="0"/>
    <x v="27"/>
    <n v="0"/>
  </r>
  <r>
    <s v="/games/boxart/9394151ccc.jpg"/>
    <x v="32392"/>
    <x v="34"/>
    <x v="1"/>
    <x v="12"/>
    <x v="5239"/>
    <m/>
    <m/>
    <m/>
    <m/>
    <m/>
    <m/>
    <x v="274"/>
    <x v="0"/>
    <x v="26"/>
    <n v="0"/>
  </r>
  <r>
    <s v="/games/boxart/6108653ccc.jpg"/>
    <x v="26605"/>
    <x v="10"/>
    <x v="1"/>
    <x v="102"/>
    <x v="990"/>
    <m/>
    <m/>
    <m/>
    <m/>
    <m/>
    <m/>
    <x v="7464"/>
    <x v="0"/>
    <x v="30"/>
    <n v="0"/>
  </r>
  <r>
    <s v="/games/boxart/390964ccc.jpg"/>
    <x v="33828"/>
    <x v="31"/>
    <x v="1"/>
    <x v="11"/>
    <x v="24"/>
    <m/>
    <m/>
    <m/>
    <m/>
    <m/>
    <m/>
    <x v="275"/>
    <x v="0"/>
    <x v="24"/>
    <n v="0"/>
  </r>
  <r>
    <s v="/games/boxart/7582611ccc.jpg"/>
    <x v="33828"/>
    <x v="34"/>
    <x v="1"/>
    <x v="11"/>
    <x v="24"/>
    <m/>
    <m/>
    <m/>
    <m/>
    <m/>
    <m/>
    <x v="274"/>
    <x v="0"/>
    <x v="26"/>
    <n v="0"/>
  </r>
  <r>
    <s v="/games/boxart/default.jpg"/>
    <x v="33829"/>
    <x v="28"/>
    <x v="1"/>
    <x v="53"/>
    <x v="24"/>
    <m/>
    <m/>
    <m/>
    <m/>
    <m/>
    <m/>
    <x v="1964"/>
    <x v="0"/>
    <x v="8"/>
    <n v="0"/>
  </r>
  <r>
    <s v="/games/boxart/full_stardust_373PALFront.jpg"/>
    <x v="33830"/>
    <x v="5"/>
    <x v="1"/>
    <x v="58"/>
    <x v="7771"/>
    <m/>
    <m/>
    <m/>
    <m/>
    <m/>
    <m/>
    <x v="274"/>
    <x v="0"/>
    <x v="26"/>
    <n v="0"/>
  </r>
  <r>
    <s v="/games/boxart/full_155090AmericaFrontccc.jpg"/>
    <x v="32229"/>
    <x v="33"/>
    <x v="1"/>
    <x v="18"/>
    <x v="7772"/>
    <m/>
    <m/>
    <m/>
    <m/>
    <m/>
    <m/>
    <x v="3860"/>
    <x v="0"/>
    <x v="11"/>
    <n v="0"/>
  </r>
  <r>
    <s v="/games/boxart/full_4775142AmericaFrontccc.jpg"/>
    <x v="33831"/>
    <x v="33"/>
    <x v="1"/>
    <x v="18"/>
    <x v="7773"/>
    <m/>
    <m/>
    <m/>
    <m/>
    <m/>
    <m/>
    <x v="2485"/>
    <x v="0"/>
    <x v="8"/>
    <n v="0"/>
  </r>
  <r>
    <s v="/games/boxart/full_7169648AmericaFrontccc.jpg"/>
    <x v="33832"/>
    <x v="33"/>
    <x v="1"/>
    <x v="18"/>
    <x v="7766"/>
    <m/>
    <m/>
    <m/>
    <m/>
    <m/>
    <m/>
    <x v="744"/>
    <x v="0"/>
    <x v="8"/>
    <n v="0"/>
  </r>
  <r>
    <s v="/games/boxart/2945253ccc.jpg"/>
    <x v="24562"/>
    <x v="10"/>
    <x v="1"/>
    <x v="22"/>
    <x v="51"/>
    <m/>
    <m/>
    <m/>
    <m/>
    <m/>
    <m/>
    <x v="969"/>
    <x v="0"/>
    <x v="41"/>
    <n v="0"/>
  </r>
  <r>
    <s v="/games/boxart/full_4716929AmericaFrontccc.jpg"/>
    <x v="33833"/>
    <x v="5"/>
    <x v="1"/>
    <x v="3055"/>
    <x v="7774"/>
    <m/>
    <m/>
    <m/>
    <m/>
    <m/>
    <m/>
    <x v="2892"/>
    <x v="0"/>
    <x v="5"/>
    <n v="0"/>
  </r>
  <r>
    <s v="/games/boxart/7443784ccc.jpg"/>
    <x v="15304"/>
    <x v="5"/>
    <x v="1"/>
    <x v="1067"/>
    <x v="3523"/>
    <m/>
    <m/>
    <m/>
    <m/>
    <m/>
    <m/>
    <x v="684"/>
    <x v="0"/>
    <x v="20"/>
    <n v="0"/>
  </r>
  <r>
    <s v="/games/boxart/7356251ccc.jpg"/>
    <x v="3595"/>
    <x v="25"/>
    <x v="1"/>
    <x v="74"/>
    <x v="3657"/>
    <m/>
    <m/>
    <m/>
    <m/>
    <m/>
    <m/>
    <x v="7465"/>
    <x v="0"/>
    <x v="34"/>
    <n v="0"/>
  </r>
  <r>
    <s v="/games/boxart/full_9316561AmericaFrontccc.jpg"/>
    <x v="33834"/>
    <x v="12"/>
    <x v="1"/>
    <x v="69"/>
    <x v="250"/>
    <m/>
    <m/>
    <m/>
    <m/>
    <m/>
    <m/>
    <x v="4235"/>
    <x v="0"/>
    <x v="28"/>
    <n v="0"/>
  </r>
  <r>
    <s v="/games/boxart/5646530ccc.jpg"/>
    <x v="33835"/>
    <x v="5"/>
    <x v="1"/>
    <x v="85"/>
    <x v="3249"/>
    <m/>
    <m/>
    <m/>
    <m/>
    <m/>
    <m/>
    <x v="1168"/>
    <x v="0"/>
    <x v="25"/>
    <n v="0"/>
  </r>
  <r>
    <s v="/games/boxart/default.jpg"/>
    <x v="7299"/>
    <x v="5"/>
    <x v="1"/>
    <x v="58"/>
    <x v="115"/>
    <m/>
    <m/>
    <m/>
    <m/>
    <m/>
    <m/>
    <x v="381"/>
    <x v="0"/>
    <x v="31"/>
    <n v="0"/>
  </r>
  <r>
    <s v="/games/boxart/default.jpg"/>
    <x v="7299"/>
    <x v="6"/>
    <x v="1"/>
    <x v="58"/>
    <x v="115"/>
    <m/>
    <m/>
    <m/>
    <m/>
    <m/>
    <m/>
    <x v="381"/>
    <x v="0"/>
    <x v="31"/>
    <n v="0"/>
  </r>
  <r>
    <s v="/games/boxart/default.jpg"/>
    <x v="7299"/>
    <x v="13"/>
    <x v="1"/>
    <x v="58"/>
    <x v="115"/>
    <m/>
    <m/>
    <m/>
    <m/>
    <m/>
    <m/>
    <x v="381"/>
    <x v="0"/>
    <x v="31"/>
    <n v="0"/>
  </r>
  <r>
    <s v="/games/boxart/full_2308286JapanFrontccc.jpg"/>
    <x v="33836"/>
    <x v="19"/>
    <x v="1"/>
    <x v="488"/>
    <x v="2478"/>
    <m/>
    <m/>
    <m/>
    <m/>
    <m/>
    <m/>
    <x v="561"/>
    <x v="0"/>
    <x v="25"/>
    <n v="0"/>
  </r>
  <r>
    <s v="/games/boxart/full_1352248JapanFrontccc.jpg"/>
    <x v="33836"/>
    <x v="32"/>
    <x v="1"/>
    <x v="488"/>
    <x v="2478"/>
    <m/>
    <m/>
    <m/>
    <m/>
    <m/>
    <m/>
    <x v="1920"/>
    <x v="0"/>
    <x v="18"/>
    <n v="0"/>
  </r>
  <r>
    <s v="/games/boxart/full_3624103PALFrontccc.jpg"/>
    <x v="33837"/>
    <x v="2"/>
    <x v="1"/>
    <x v="420"/>
    <x v="7775"/>
    <m/>
    <m/>
    <m/>
    <m/>
    <m/>
    <m/>
    <x v="2187"/>
    <x v="0"/>
    <x v="14"/>
    <n v="0"/>
  </r>
  <r>
    <s v="/games/boxart/full_1669981PALFrontccc.jpg"/>
    <x v="33838"/>
    <x v="11"/>
    <x v="1"/>
    <x v="98"/>
    <x v="3193"/>
    <m/>
    <m/>
    <m/>
    <m/>
    <m/>
    <m/>
    <x v="4254"/>
    <x v="0"/>
    <x v="14"/>
    <n v="0"/>
  </r>
  <r>
    <s v="/games/boxart/full_steel-empire_561AmericaFront.jpg"/>
    <x v="33838"/>
    <x v="15"/>
    <x v="1"/>
    <x v="942"/>
    <x v="4269"/>
    <m/>
    <m/>
    <m/>
    <m/>
    <m/>
    <m/>
    <x v="837"/>
    <x v="0"/>
    <x v="34"/>
    <n v="0"/>
  </r>
  <r>
    <s v="/games/boxart/full_steel-storm-burning-retribution_147AmericaFront.jpg"/>
    <x v="33839"/>
    <x v="5"/>
    <x v="1"/>
    <x v="58"/>
    <x v="7776"/>
    <m/>
    <m/>
    <m/>
    <m/>
    <m/>
    <m/>
    <x v="2680"/>
    <x v="0"/>
    <x v="4"/>
    <n v="0"/>
  </r>
  <r>
    <s v="/games/boxart/full_9991576AmericaFrontccc.jpg"/>
    <x v="33840"/>
    <x v="20"/>
    <x v="1"/>
    <x v="1908"/>
    <x v="7777"/>
    <m/>
    <m/>
    <m/>
    <m/>
    <m/>
    <m/>
    <x v="652"/>
    <x v="0"/>
    <x v="27"/>
    <n v="0"/>
  </r>
  <r>
    <s v="/games/boxart/1691644ccc.jpg"/>
    <x v="33840"/>
    <x v="45"/>
    <x v="1"/>
    <x v="22"/>
    <x v="51"/>
    <m/>
    <m/>
    <m/>
    <m/>
    <m/>
    <m/>
    <x v="837"/>
    <x v="0"/>
    <x v="34"/>
    <n v="0"/>
  </r>
  <r>
    <s v="/games/boxart/full_7727038AmericaFrontccc.jpg"/>
    <x v="33840"/>
    <x v="15"/>
    <x v="1"/>
    <x v="47"/>
    <x v="7778"/>
    <m/>
    <m/>
    <m/>
    <m/>
    <m/>
    <m/>
    <x v="837"/>
    <x v="0"/>
    <x v="34"/>
    <n v="0"/>
  </r>
  <r>
    <s v="/games/boxart/2691161ccc.jpg"/>
    <x v="33841"/>
    <x v="34"/>
    <x v="1"/>
    <x v="85"/>
    <x v="3249"/>
    <m/>
    <m/>
    <m/>
    <m/>
    <m/>
    <m/>
    <x v="314"/>
    <x v="0"/>
    <x v="27"/>
    <n v="0"/>
  </r>
  <r>
    <s v="/games/boxart/full_stellar-attack_9PALFront.jpg"/>
    <x v="33842"/>
    <x v="14"/>
    <x v="1"/>
    <x v="1052"/>
    <x v="1549"/>
    <m/>
    <m/>
    <m/>
    <m/>
    <m/>
    <m/>
    <x v="262"/>
    <x v="0"/>
    <x v="5"/>
    <n v="0"/>
  </r>
  <r>
    <s v="/games/boxart/default.jpg"/>
    <x v="33843"/>
    <x v="5"/>
    <x v="1"/>
    <x v="58"/>
    <x v="3460"/>
    <m/>
    <m/>
    <m/>
    <m/>
    <m/>
    <m/>
    <x v="381"/>
    <x v="0"/>
    <x v="31"/>
    <n v="0"/>
  </r>
  <r>
    <s v="/games/boxart/1098520ccc.jpg"/>
    <x v="33844"/>
    <x v="12"/>
    <x v="1"/>
    <x v="26"/>
    <x v="54"/>
    <m/>
    <m/>
    <m/>
    <m/>
    <m/>
    <m/>
    <x v="1947"/>
    <x v="0"/>
    <x v="35"/>
    <n v="0"/>
  </r>
  <r>
    <s v="/games/boxart/full_strania-the-stella-machina_258AmericaFront.jpg"/>
    <x v="33845"/>
    <x v="33"/>
    <x v="1"/>
    <x v="552"/>
    <x v="2149"/>
    <n v="6.7"/>
    <m/>
    <m/>
    <m/>
    <m/>
    <m/>
    <x v="5938"/>
    <x v="0"/>
    <x v="4"/>
    <n v="0"/>
  </r>
  <r>
    <s v="/games/boxart/9257653ccc.jpg"/>
    <x v="33846"/>
    <x v="10"/>
    <x v="1"/>
    <x v="26"/>
    <x v="54"/>
    <m/>
    <m/>
    <m/>
    <m/>
    <m/>
    <m/>
    <x v="92"/>
    <x v="0"/>
    <x v="22"/>
    <n v="0"/>
  </r>
  <r>
    <s v="/games/boxart/full_strike-force-hydra_31PALFront.jpg"/>
    <x v="12378"/>
    <x v="8"/>
    <x v="1"/>
    <x v="145"/>
    <x v="1102"/>
    <m/>
    <m/>
    <m/>
    <m/>
    <m/>
    <m/>
    <x v="6095"/>
    <x v="0"/>
    <x v="15"/>
    <n v="0"/>
  </r>
  <r>
    <s v="/games/boxart/default.jpg"/>
    <x v="33847"/>
    <x v="3"/>
    <x v="1"/>
    <x v="58"/>
    <x v="1129"/>
    <m/>
    <m/>
    <m/>
    <m/>
    <m/>
    <m/>
    <x v="381"/>
    <x v="0"/>
    <x v="31"/>
    <n v="0"/>
  </r>
  <r>
    <s v="/games/boxart/5186569ccc.jpg"/>
    <x v="33847"/>
    <x v="5"/>
    <x v="1"/>
    <x v="230"/>
    <x v="1129"/>
    <m/>
    <m/>
    <m/>
    <m/>
    <m/>
    <m/>
    <x v="4060"/>
    <x v="0"/>
    <x v="8"/>
    <n v="0"/>
  </r>
  <r>
    <s v="/games/boxart/default.jpg"/>
    <x v="33848"/>
    <x v="5"/>
    <x v="1"/>
    <x v="58"/>
    <x v="7779"/>
    <m/>
    <m/>
    <m/>
    <m/>
    <m/>
    <m/>
    <x v="381"/>
    <x v="0"/>
    <x v="31"/>
    <n v="0"/>
  </r>
  <r>
    <s v="/games/boxart/full_4950827AmericaFrontccc.jpg"/>
    <x v="33849"/>
    <x v="20"/>
    <x v="1"/>
    <x v="2712"/>
    <x v="1922"/>
    <m/>
    <m/>
    <m/>
    <m/>
    <m/>
    <m/>
    <x v="4420"/>
    <x v="0"/>
    <x v="34"/>
    <n v="0"/>
  </r>
  <r>
    <s v="/games/boxart/full_3566818AmericaFrontccc.png"/>
    <x v="33850"/>
    <x v="14"/>
    <x v="1"/>
    <x v="327"/>
    <x v="2739"/>
    <m/>
    <m/>
    <m/>
    <m/>
    <m/>
    <m/>
    <x v="3044"/>
    <x v="0"/>
    <x v="8"/>
    <n v="0"/>
  </r>
  <r>
    <s v="/games/boxart/9015784ccc.jpg"/>
    <x v="33851"/>
    <x v="10"/>
    <x v="1"/>
    <x v="891"/>
    <x v="3163"/>
    <m/>
    <m/>
    <m/>
    <m/>
    <m/>
    <m/>
    <x v="449"/>
    <x v="0"/>
    <x v="32"/>
    <n v="0"/>
  </r>
  <r>
    <s v="/games/boxart/default.jpg"/>
    <x v="33852"/>
    <x v="17"/>
    <x v="1"/>
    <x v="2732"/>
    <x v="7780"/>
    <m/>
    <m/>
    <m/>
    <m/>
    <m/>
    <m/>
    <x v="2352"/>
    <x v="0"/>
    <x v="4"/>
    <n v="0"/>
  </r>
  <r>
    <s v="/games/boxart/full_sub-terrania_85AmericaFront.jpg"/>
    <x v="33853"/>
    <x v="15"/>
    <x v="1"/>
    <x v="20"/>
    <x v="3599"/>
    <m/>
    <m/>
    <m/>
    <m/>
    <m/>
    <m/>
    <x v="314"/>
    <x v="0"/>
    <x v="27"/>
    <n v="0"/>
  </r>
  <r>
    <s v="/games/boxart/full_8644887PALFrontccc.jpg"/>
    <x v="33854"/>
    <x v="47"/>
    <x v="1"/>
    <x v="58"/>
    <x v="34"/>
    <m/>
    <m/>
    <m/>
    <m/>
    <m/>
    <m/>
    <x v="381"/>
    <x v="0"/>
    <x v="31"/>
    <n v="0"/>
  </r>
  <r>
    <s v="/games/boxart/full_173828AmericaFrontccc.jpg"/>
    <x v="33855"/>
    <x v="33"/>
    <x v="1"/>
    <x v="18"/>
    <x v="3777"/>
    <m/>
    <m/>
    <m/>
    <m/>
    <m/>
    <m/>
    <x v="6347"/>
    <x v="0"/>
    <x v="8"/>
    <n v="0"/>
  </r>
  <r>
    <s v="/games/boxart/full_9223981AmericaFrontccc.jpg"/>
    <x v="33856"/>
    <x v="20"/>
    <x v="1"/>
    <x v="26"/>
    <x v="54"/>
    <m/>
    <m/>
    <m/>
    <m/>
    <m/>
    <m/>
    <x v="1077"/>
    <x v="0"/>
    <x v="27"/>
    <n v="0"/>
  </r>
  <r>
    <s v="/games/boxart/full_9814104AmericaFrontccc.jpg"/>
    <x v="33856"/>
    <x v="15"/>
    <x v="1"/>
    <x v="26"/>
    <x v="54"/>
    <m/>
    <m/>
    <m/>
    <m/>
    <m/>
    <m/>
    <x v="4848"/>
    <x v="0"/>
    <x v="27"/>
    <n v="0"/>
  </r>
  <r>
    <s v="/games/boxart/2703309ccc.gif"/>
    <x v="33857"/>
    <x v="5"/>
    <x v="1"/>
    <x v="2862"/>
    <x v="3395"/>
    <m/>
    <m/>
    <m/>
    <m/>
    <m/>
    <m/>
    <x v="361"/>
    <x v="0"/>
    <x v="18"/>
    <n v="0"/>
  </r>
  <r>
    <s v="/games/boxart/5253594ccc.jpg"/>
    <x v="33858"/>
    <x v="28"/>
    <x v="1"/>
    <x v="69"/>
    <x v="2821"/>
    <m/>
    <m/>
    <m/>
    <m/>
    <m/>
    <m/>
    <x v="657"/>
    <x v="0"/>
    <x v="13"/>
    <n v="0"/>
  </r>
  <r>
    <s v="/games/boxart/full_super-air-zonk-rockabilly-paradise_3AmericaFront.jpg"/>
    <x v="33858"/>
    <x v="32"/>
    <x v="1"/>
    <x v="69"/>
    <x v="2821"/>
    <m/>
    <m/>
    <m/>
    <m/>
    <m/>
    <m/>
    <x v="314"/>
    <x v="0"/>
    <x v="27"/>
    <n v="0"/>
  </r>
  <r>
    <s v="/games/boxart/5707196ccc.jpg"/>
    <x v="33859"/>
    <x v="45"/>
    <x v="1"/>
    <x v="22"/>
    <x v="51"/>
    <m/>
    <m/>
    <m/>
    <m/>
    <m/>
    <m/>
    <x v="275"/>
    <x v="0"/>
    <x v="24"/>
    <n v="0"/>
  </r>
  <r>
    <s v="/games/boxart/full_7263153AmericaFrontccc.jpg"/>
    <x v="33860"/>
    <x v="12"/>
    <x v="1"/>
    <x v="26"/>
    <x v="54"/>
    <m/>
    <m/>
    <m/>
    <m/>
    <m/>
    <m/>
    <x v="4327"/>
    <x v="0"/>
    <x v="28"/>
    <n v="0"/>
  </r>
  <r>
    <s v="/games/boxart/4592534ccc.jpg"/>
    <x v="33860"/>
    <x v="28"/>
    <x v="1"/>
    <x v="26"/>
    <x v="54"/>
    <m/>
    <m/>
    <m/>
    <m/>
    <m/>
    <m/>
    <x v="2095"/>
    <x v="0"/>
    <x v="13"/>
    <n v="0"/>
  </r>
  <r>
    <s v="/games/boxart/full_8384268AmericaFrontccc.jpg"/>
    <x v="33861"/>
    <x v="33"/>
    <x v="1"/>
    <x v="26"/>
    <x v="61"/>
    <m/>
    <m/>
    <m/>
    <m/>
    <m/>
    <m/>
    <x v="3134"/>
    <x v="0"/>
    <x v="13"/>
    <n v="0"/>
  </r>
  <r>
    <s v="/games/boxart/full_super-darius_4JapanFront.jpg"/>
    <x v="33862"/>
    <x v="28"/>
    <x v="1"/>
    <x v="171"/>
    <x v="283"/>
    <m/>
    <m/>
    <m/>
    <m/>
    <m/>
    <m/>
    <x v="615"/>
    <x v="0"/>
    <x v="11"/>
    <n v="0"/>
  </r>
  <r>
    <s v="/games/boxart/full_super-darius_1JapanFront.jpg"/>
    <x v="33862"/>
    <x v="32"/>
    <x v="1"/>
    <x v="1013"/>
    <x v="283"/>
    <m/>
    <m/>
    <m/>
    <m/>
    <m/>
    <m/>
    <x v="4496"/>
    <x v="0"/>
    <x v="28"/>
    <n v="0"/>
  </r>
  <r>
    <s v="/games/boxart/full_super-darius-ii_8JapanFront.jpg"/>
    <x v="33863"/>
    <x v="32"/>
    <x v="1"/>
    <x v="1013"/>
    <x v="6137"/>
    <m/>
    <m/>
    <m/>
    <m/>
    <m/>
    <m/>
    <x v="1821"/>
    <x v="0"/>
    <x v="27"/>
    <n v="0"/>
  </r>
  <r>
    <s v="/games/boxart/full_super-darius-ii_7JapanFront.jpg"/>
    <x v="33863"/>
    <x v="28"/>
    <x v="1"/>
    <x v="171"/>
    <x v="6137"/>
    <m/>
    <m/>
    <m/>
    <m/>
    <m/>
    <m/>
    <x v="3720"/>
    <x v="0"/>
    <x v="8"/>
    <n v="0"/>
  </r>
  <r>
    <s v="/games/boxart/full_9418327PALFrontccc.jpg"/>
    <x v="12383"/>
    <x v="8"/>
    <x v="1"/>
    <x v="145"/>
    <x v="1102"/>
    <m/>
    <m/>
    <m/>
    <m/>
    <m/>
    <m/>
    <x v="6000"/>
    <x v="0"/>
    <x v="15"/>
    <n v="0"/>
  </r>
  <r>
    <s v="/games/boxart/full_6788PALFrontccc.jpg"/>
    <x v="33864"/>
    <x v="28"/>
    <x v="1"/>
    <x v="20"/>
    <x v="983"/>
    <m/>
    <m/>
    <m/>
    <m/>
    <m/>
    <m/>
    <x v="3526"/>
    <x v="0"/>
    <x v="11"/>
    <n v="0"/>
  </r>
  <r>
    <s v="/games/boxart/full_5710716PALFrontccc.jpg"/>
    <x v="33864"/>
    <x v="15"/>
    <x v="1"/>
    <x v="323"/>
    <x v="983"/>
    <m/>
    <m/>
    <m/>
    <m/>
    <m/>
    <m/>
    <x v="314"/>
    <x v="0"/>
    <x v="27"/>
    <n v="0"/>
  </r>
  <r>
    <s v="/games/boxart/8470176ccc.jpg"/>
    <x v="33865"/>
    <x v="20"/>
    <x v="1"/>
    <x v="867"/>
    <x v="3395"/>
    <m/>
    <m/>
    <m/>
    <m/>
    <m/>
    <m/>
    <x v="275"/>
    <x v="0"/>
    <x v="24"/>
    <n v="0"/>
  </r>
  <r>
    <s v="/games/boxart/7539400ccc.jpg"/>
    <x v="33866"/>
    <x v="20"/>
    <x v="1"/>
    <x v="171"/>
    <x v="283"/>
    <m/>
    <m/>
    <m/>
    <m/>
    <m/>
    <m/>
    <x v="6945"/>
    <x v="0"/>
    <x v="27"/>
    <n v="0"/>
  </r>
  <r>
    <s v="/games/boxart/full_9528139AmericaFrontccc.gif"/>
    <x v="4356"/>
    <x v="28"/>
    <x v="1"/>
    <x v="250"/>
    <x v="1217"/>
    <m/>
    <m/>
    <m/>
    <m/>
    <m/>
    <m/>
    <x v="3144"/>
    <x v="0"/>
    <x v="11"/>
    <n v="0"/>
  </r>
  <r>
    <s v="/games/boxart/full_5245939JapanFrontccc.jpg"/>
    <x v="33867"/>
    <x v="32"/>
    <x v="1"/>
    <x v="69"/>
    <x v="3237"/>
    <m/>
    <m/>
    <m/>
    <m/>
    <m/>
    <m/>
    <x v="7466"/>
    <x v="0"/>
    <x v="34"/>
    <n v="0"/>
  </r>
  <r>
    <s v="/games/boxart/full_6580168JapanFrontccc.jpg"/>
    <x v="33868"/>
    <x v="8"/>
    <x v="1"/>
    <x v="61"/>
    <x v="507"/>
    <m/>
    <m/>
    <m/>
    <m/>
    <m/>
    <m/>
    <x v="1941"/>
    <x v="0"/>
    <x v="20"/>
    <n v="0"/>
  </r>
  <r>
    <s v="/games/boxart/full_4793215AmericaFrontccc.jpg"/>
    <x v="33869"/>
    <x v="15"/>
    <x v="1"/>
    <x v="942"/>
    <x v="112"/>
    <m/>
    <m/>
    <m/>
    <m/>
    <m/>
    <m/>
    <x v="837"/>
    <x v="0"/>
    <x v="34"/>
    <n v="0"/>
  </r>
  <r>
    <s v="/games/boxart/5489456ccc.jpg"/>
    <x v="33869"/>
    <x v="20"/>
    <x v="1"/>
    <x v="34"/>
    <x v="1906"/>
    <m/>
    <m/>
    <m/>
    <m/>
    <m/>
    <m/>
    <x v="551"/>
    <x v="0"/>
    <x v="34"/>
    <n v="0"/>
  </r>
  <r>
    <s v="/games/boxart/full_619069PALFrontccc.jpg"/>
    <x v="33869"/>
    <x v="47"/>
    <x v="1"/>
    <x v="942"/>
    <x v="112"/>
    <m/>
    <m/>
    <m/>
    <m/>
    <m/>
    <m/>
    <x v="837"/>
    <x v="0"/>
    <x v="34"/>
    <n v="0"/>
  </r>
  <r>
    <s v="/games/boxart/2631210ccc.jpg"/>
    <x v="33869"/>
    <x v="35"/>
    <x v="1"/>
    <x v="942"/>
    <x v="112"/>
    <m/>
    <m/>
    <m/>
    <m/>
    <m/>
    <m/>
    <x v="275"/>
    <x v="0"/>
    <x v="24"/>
    <n v="0"/>
  </r>
  <r>
    <s v="/games/boxart/full_super-space-invaders_1PALFront.jpg"/>
    <x v="33870"/>
    <x v="47"/>
    <x v="1"/>
    <x v="806"/>
    <x v="6040"/>
    <m/>
    <m/>
    <m/>
    <m/>
    <m/>
    <m/>
    <x v="673"/>
    <x v="0"/>
    <x v="37"/>
    <n v="0"/>
  </r>
  <r>
    <s v="/games/boxart/2591489ccc.jpg"/>
    <x v="33870"/>
    <x v="35"/>
    <x v="1"/>
    <x v="806"/>
    <x v="1447"/>
    <m/>
    <m/>
    <m/>
    <m/>
    <m/>
    <m/>
    <x v="314"/>
    <x v="0"/>
    <x v="27"/>
    <n v="0"/>
  </r>
  <r>
    <s v="/games/boxart/full_3328018AmericaFrontccc.jpg"/>
    <x v="33871"/>
    <x v="28"/>
    <x v="1"/>
    <x v="69"/>
    <x v="7509"/>
    <m/>
    <m/>
    <m/>
    <m/>
    <m/>
    <m/>
    <x v="3331"/>
    <x v="0"/>
    <x v="19"/>
    <n v="0"/>
  </r>
  <r>
    <s v="/games/boxart/full_super-star-soldier_769AmericaFront.jpg"/>
    <x v="33871"/>
    <x v="14"/>
    <x v="1"/>
    <x v="69"/>
    <x v="7509"/>
    <m/>
    <m/>
    <m/>
    <m/>
    <m/>
    <m/>
    <x v="371"/>
    <x v="0"/>
    <x v="4"/>
    <n v="0"/>
  </r>
  <r>
    <s v="/games/boxart/full_6175996AmericaFrontccc.jpg"/>
    <x v="33871"/>
    <x v="32"/>
    <x v="1"/>
    <x v="234"/>
    <x v="7509"/>
    <m/>
    <m/>
    <m/>
    <m/>
    <m/>
    <m/>
    <x v="673"/>
    <x v="0"/>
    <x v="37"/>
    <n v="0"/>
  </r>
  <r>
    <s v="/games/boxart/full_super-stardust_643AmericaFront.jpg"/>
    <x v="33872"/>
    <x v="5"/>
    <x v="1"/>
    <x v="355"/>
    <x v="1768"/>
    <m/>
    <m/>
    <m/>
    <m/>
    <m/>
    <m/>
    <x v="361"/>
    <x v="0"/>
    <x v="18"/>
    <n v="0"/>
  </r>
  <r>
    <s v="/games/boxart/full_super-stardust-hd_9AmericaFront.jpg"/>
    <x v="33873"/>
    <x v="14"/>
    <x v="1"/>
    <x v="8"/>
    <x v="1768"/>
    <n v="8.5"/>
    <m/>
    <m/>
    <m/>
    <m/>
    <m/>
    <x v="1523"/>
    <x v="0"/>
    <x v="13"/>
    <n v="0"/>
  </r>
  <r>
    <s v="/games/boxart/full_8501661AmericaFrontccc.jpg"/>
    <x v="33874"/>
    <x v="14"/>
    <x v="1"/>
    <x v="8"/>
    <x v="1768"/>
    <m/>
    <m/>
    <m/>
    <m/>
    <m/>
    <m/>
    <x v="2660"/>
    <x v="0"/>
    <x v="11"/>
    <n v="0"/>
  </r>
  <r>
    <s v="/games/boxart/5912733ccc.jpg"/>
    <x v="33875"/>
    <x v="15"/>
    <x v="1"/>
    <x v="20"/>
    <x v="34"/>
    <m/>
    <m/>
    <m/>
    <m/>
    <m/>
    <m/>
    <x v="300"/>
    <x v="0"/>
    <x v="29"/>
    <n v="0"/>
  </r>
  <r>
    <s v="/games/boxart/full_super-thunder-blade_952AmericaFront.jpg"/>
    <x v="33875"/>
    <x v="5"/>
    <x v="1"/>
    <x v="20"/>
    <x v="34"/>
    <m/>
    <m/>
    <m/>
    <m/>
    <m/>
    <m/>
    <x v="3260"/>
    <x v="0"/>
    <x v="5"/>
    <n v="0"/>
  </r>
  <r>
    <s v="/games/boxart/8878428ccc.jpg"/>
    <x v="33875"/>
    <x v="28"/>
    <x v="1"/>
    <x v="20"/>
    <x v="34"/>
    <m/>
    <m/>
    <m/>
    <m/>
    <m/>
    <m/>
    <x v="1164"/>
    <x v="0"/>
    <x v="13"/>
    <n v="0"/>
  </r>
  <r>
    <s v="/games/boxart/full_7979239JapanFrontccc.jpg"/>
    <x v="33876"/>
    <x v="12"/>
    <x v="1"/>
    <x v="11"/>
    <x v="24"/>
    <m/>
    <m/>
    <m/>
    <m/>
    <m/>
    <m/>
    <x v="5254"/>
    <x v="0"/>
    <x v="33"/>
    <n v="0"/>
  </r>
  <r>
    <s v="/games/boxart/full_8145332AmericaFrontccc.jpg"/>
    <x v="32370"/>
    <x v="46"/>
    <x v="1"/>
    <x v="2970"/>
    <x v="7453"/>
    <m/>
    <m/>
    <m/>
    <m/>
    <m/>
    <m/>
    <x v="3135"/>
    <x v="356"/>
    <x v="12"/>
    <n v="0"/>
  </r>
  <r>
    <s v="/games/boxart/full_1113400AmericaFrontccc.jpeg"/>
    <x v="32370"/>
    <x v="4"/>
    <x v="1"/>
    <x v="2970"/>
    <x v="7453"/>
    <m/>
    <m/>
    <m/>
    <m/>
    <m/>
    <m/>
    <x v="1410"/>
    <x v="356"/>
    <x v="12"/>
    <n v="0"/>
  </r>
  <r>
    <s v="/games/boxart/full_8853387AmericaFrontccc.jpg"/>
    <x v="32370"/>
    <x v="36"/>
    <x v="1"/>
    <x v="2970"/>
    <x v="7453"/>
    <m/>
    <m/>
    <m/>
    <m/>
    <m/>
    <m/>
    <x v="3135"/>
    <x v="356"/>
    <x v="12"/>
    <n v="0"/>
  </r>
  <r>
    <s v="/games/boxart/default.jpg"/>
    <x v="33877"/>
    <x v="5"/>
    <x v="1"/>
    <x v="58"/>
    <x v="7781"/>
    <m/>
    <m/>
    <m/>
    <m/>
    <m/>
    <m/>
    <x v="381"/>
    <x v="0"/>
    <x v="31"/>
    <n v="0"/>
  </r>
  <r>
    <s v="/games/boxart/full_3562221AmericaFrontccc.jpg"/>
    <x v="33878"/>
    <x v="33"/>
    <x v="1"/>
    <x v="18"/>
    <x v="7782"/>
    <m/>
    <m/>
    <m/>
    <m/>
    <m/>
    <m/>
    <x v="4679"/>
    <x v="0"/>
    <x v="8"/>
    <n v="0"/>
  </r>
  <r>
    <s v="/games/boxart/2977266ccc.jpg"/>
    <x v="33879"/>
    <x v="5"/>
    <x v="1"/>
    <x v="85"/>
    <x v="7783"/>
    <m/>
    <m/>
    <m/>
    <m/>
    <m/>
    <m/>
    <x v="419"/>
    <x v="0"/>
    <x v="17"/>
    <n v="0"/>
  </r>
  <r>
    <s v="/games/boxart/full_swat-3-elite-edition_1AmericaFront.jpg"/>
    <x v="33880"/>
    <x v="5"/>
    <x v="1"/>
    <x v="85"/>
    <x v="1871"/>
    <m/>
    <m/>
    <m/>
    <m/>
    <m/>
    <m/>
    <x v="5326"/>
    <x v="0"/>
    <x v="21"/>
    <n v="0"/>
  </r>
  <r>
    <s v="/games/boxart/full_5802041AmericaFrontccc.png"/>
    <x v="9330"/>
    <x v="14"/>
    <x v="1"/>
    <x v="1"/>
    <x v="307"/>
    <m/>
    <m/>
    <m/>
    <m/>
    <m/>
    <m/>
    <x v="3447"/>
    <x v="0"/>
    <x v="8"/>
    <n v="0"/>
  </r>
  <r>
    <s v="/games/boxart/default.jpg"/>
    <x v="33881"/>
    <x v="5"/>
    <x v="1"/>
    <x v="486"/>
    <x v="2520"/>
    <m/>
    <m/>
    <m/>
    <m/>
    <m/>
    <m/>
    <x v="361"/>
    <x v="0"/>
    <x v="18"/>
    <n v="0"/>
  </r>
  <r>
    <s v="/games/boxart/full_swiv_610PALFront.jpg"/>
    <x v="33881"/>
    <x v="25"/>
    <x v="1"/>
    <x v="486"/>
    <x v="7784"/>
    <m/>
    <m/>
    <m/>
    <m/>
    <m/>
    <m/>
    <x v="5355"/>
    <x v="0"/>
    <x v="10"/>
    <n v="0"/>
  </r>
  <r>
    <s v="/games/boxart/full_5393250AmericaFrontccc.jpg"/>
    <x v="33882"/>
    <x v="5"/>
    <x v="1"/>
    <x v="486"/>
    <x v="2520"/>
    <m/>
    <m/>
    <m/>
    <m/>
    <m/>
    <m/>
    <x v="59"/>
    <x v="0"/>
    <x v="18"/>
    <n v="0"/>
  </r>
  <r>
    <s v="/games/boxart/full_7515590AmericaFrontccc.jpg"/>
    <x v="33883"/>
    <x v="5"/>
    <x v="1"/>
    <x v="111"/>
    <x v="2520"/>
    <m/>
    <m/>
    <m/>
    <m/>
    <m/>
    <m/>
    <x v="100"/>
    <x v="0"/>
    <x v="20"/>
    <n v="0"/>
  </r>
  <r>
    <s v="/games/boxart/full_283005AmericaFrontccc.png"/>
    <x v="32420"/>
    <x v="14"/>
    <x v="1"/>
    <x v="8"/>
    <x v="150"/>
    <m/>
    <m/>
    <m/>
    <m/>
    <m/>
    <m/>
    <x v="5803"/>
    <x v="0"/>
    <x v="19"/>
    <n v="0"/>
  </r>
  <r>
    <s v="/games/boxart/full_579355AmericaFrontccc.png"/>
    <x v="33884"/>
    <x v="14"/>
    <x v="1"/>
    <x v="8"/>
    <x v="150"/>
    <m/>
    <m/>
    <m/>
    <m/>
    <m/>
    <m/>
    <x v="2923"/>
    <x v="0"/>
    <x v="11"/>
    <n v="0"/>
  </r>
  <r>
    <s v="/games/boxart/full_1531954AmericaFrontccc.png"/>
    <x v="345"/>
    <x v="14"/>
    <x v="1"/>
    <x v="8"/>
    <x v="150"/>
    <m/>
    <m/>
    <m/>
    <m/>
    <m/>
    <m/>
    <x v="3714"/>
    <x v="0"/>
    <x v="8"/>
    <n v="0"/>
  </r>
  <r>
    <s v="/games/boxart/default.jpg"/>
    <x v="33885"/>
    <x v="0"/>
    <x v="1"/>
    <x v="58"/>
    <x v="440"/>
    <m/>
    <m/>
    <m/>
    <m/>
    <m/>
    <m/>
    <x v="381"/>
    <x v="0"/>
    <x v="31"/>
    <n v="0"/>
  </r>
  <r>
    <s v="/games/boxart/full_2412335AmericaFrontccc.png"/>
    <x v="33886"/>
    <x v="6"/>
    <x v="1"/>
    <x v="8"/>
    <x v="440"/>
    <m/>
    <m/>
    <m/>
    <m/>
    <m/>
    <m/>
    <x v="202"/>
    <x v="0"/>
    <x v="13"/>
    <n v="0"/>
  </r>
  <r>
    <s v="/games/boxart/full_syphon-filter-combat-ops_10AmericaFront.jpg"/>
    <x v="33886"/>
    <x v="14"/>
    <x v="1"/>
    <x v="8"/>
    <x v="440"/>
    <m/>
    <m/>
    <m/>
    <m/>
    <m/>
    <m/>
    <x v="657"/>
    <x v="0"/>
    <x v="13"/>
    <n v="0"/>
  </r>
  <r>
    <s v="/games/boxart/full_7195987AmericaFrontccc.png"/>
    <x v="2492"/>
    <x v="14"/>
    <x v="1"/>
    <x v="8"/>
    <x v="440"/>
    <m/>
    <m/>
    <m/>
    <m/>
    <m/>
    <m/>
    <x v="3036"/>
    <x v="0"/>
    <x v="11"/>
    <n v="0"/>
  </r>
  <r>
    <s v="/games/boxart/full_3702011AmericaFrontccc.jpg"/>
    <x v="33887"/>
    <x v="44"/>
    <x v="1"/>
    <x v="1581"/>
    <x v="98"/>
    <m/>
    <m/>
    <m/>
    <m/>
    <m/>
    <m/>
    <x v="5055"/>
    <x v="0"/>
    <x v="5"/>
    <n v="0"/>
  </r>
  <r>
    <s v="/games/boxart/2115953ccc.gif"/>
    <x v="24689"/>
    <x v="20"/>
    <x v="1"/>
    <x v="830"/>
    <x v="112"/>
    <m/>
    <m/>
    <m/>
    <m/>
    <m/>
    <m/>
    <x v="3179"/>
    <x v="0"/>
    <x v="24"/>
    <n v="0"/>
  </r>
  <r>
    <s v="/games/boxart/full_9742808AmericaFrontccc.jpg"/>
    <x v="24689"/>
    <x v="15"/>
    <x v="1"/>
    <x v="34"/>
    <x v="112"/>
    <m/>
    <m/>
    <m/>
    <m/>
    <m/>
    <m/>
    <x v="837"/>
    <x v="0"/>
    <x v="34"/>
    <n v="0"/>
  </r>
  <r>
    <s v="/games/boxart/full_t2-the-arcade-game_8AmericaFront.jpg"/>
    <x v="24689"/>
    <x v="35"/>
    <x v="1"/>
    <x v="39"/>
    <x v="112"/>
    <m/>
    <m/>
    <m/>
    <m/>
    <m/>
    <m/>
    <x v="314"/>
    <x v="0"/>
    <x v="27"/>
    <n v="0"/>
  </r>
  <r>
    <s v="/games/boxart/full_t2-the-arcade-game_4PALFront.jpg"/>
    <x v="24689"/>
    <x v="47"/>
    <x v="1"/>
    <x v="38"/>
    <x v="112"/>
    <m/>
    <m/>
    <m/>
    <m/>
    <m/>
    <m/>
    <x v="673"/>
    <x v="0"/>
    <x v="37"/>
    <n v="0"/>
  </r>
  <r>
    <s v="/games/boxart/full_t2-the-arcade-game_3AmericaFront.jpg"/>
    <x v="24689"/>
    <x v="25"/>
    <x v="1"/>
    <x v="34"/>
    <x v="1906"/>
    <m/>
    <m/>
    <m/>
    <m/>
    <m/>
    <m/>
    <x v="4645"/>
    <x v="0"/>
    <x v="34"/>
    <n v="0"/>
  </r>
  <r>
    <s v="/games/boxart/full_7282602AmericaFrontccc.jpg"/>
    <x v="33888"/>
    <x v="33"/>
    <x v="1"/>
    <x v="18"/>
    <x v="7726"/>
    <m/>
    <m/>
    <m/>
    <m/>
    <m/>
    <m/>
    <x v="333"/>
    <x v="0"/>
    <x v="11"/>
    <n v="0"/>
  </r>
  <r>
    <s v="/games/boxart/full_tails-no-sky-patrol_7JapanFront.jpg"/>
    <x v="33889"/>
    <x v="35"/>
    <x v="1"/>
    <x v="20"/>
    <x v="126"/>
    <m/>
    <m/>
    <m/>
    <m/>
    <m/>
    <m/>
    <x v="1478"/>
    <x v="0"/>
    <x v="26"/>
    <n v="0"/>
  </r>
  <r>
    <s v="/games/boxart/full_taiyou-no-yuusha-fighbird_839JapanFront.jpg"/>
    <x v="33890"/>
    <x v="12"/>
    <x v="1"/>
    <x v="250"/>
    <x v="3510"/>
    <m/>
    <m/>
    <m/>
    <m/>
    <m/>
    <m/>
    <x v="7467"/>
    <x v="0"/>
    <x v="34"/>
    <n v="0"/>
  </r>
  <r>
    <s v="/games/boxart/full_taiyou-no-yuusha-fighbird-gb_649JapanFront.jpg"/>
    <x v="33891"/>
    <x v="25"/>
    <x v="1"/>
    <x v="250"/>
    <x v="3510"/>
    <m/>
    <m/>
    <m/>
    <m/>
    <m/>
    <m/>
    <x v="1644"/>
    <x v="0"/>
    <x v="37"/>
    <n v="0"/>
  </r>
  <r>
    <s v="/games/boxart/full_tank-battles_3AmericaFront.jpg"/>
    <x v="33892"/>
    <x v="33"/>
    <x v="1"/>
    <x v="349"/>
    <x v="604"/>
    <m/>
    <m/>
    <m/>
    <m/>
    <m/>
    <m/>
    <x v="2518"/>
    <x v="0"/>
    <x v="5"/>
    <n v="0"/>
  </r>
  <r>
    <s v="/games/boxart/full_8227815AmericaFrontccc.png"/>
    <x v="33892"/>
    <x v="14"/>
    <x v="1"/>
    <x v="349"/>
    <x v="604"/>
    <m/>
    <m/>
    <m/>
    <m/>
    <m/>
    <m/>
    <x v="2072"/>
    <x v="0"/>
    <x v="8"/>
    <n v="0"/>
  </r>
  <r>
    <s v="/games/boxart/full_4452185AmericaFrontccc.jpg"/>
    <x v="33893"/>
    <x v="5"/>
    <x v="1"/>
    <x v="584"/>
    <x v="7785"/>
    <m/>
    <m/>
    <m/>
    <m/>
    <m/>
    <m/>
    <x v="2237"/>
    <x v="0"/>
    <x v="11"/>
    <n v="0"/>
  </r>
  <r>
    <s v="/games/boxart/full_2133881AmericaFrontccc.jpg"/>
    <x v="33894"/>
    <x v="33"/>
    <x v="1"/>
    <x v="18"/>
    <x v="7786"/>
    <m/>
    <m/>
    <m/>
    <m/>
    <m/>
    <m/>
    <x v="1502"/>
    <x v="0"/>
    <x v="8"/>
    <n v="0"/>
  </r>
  <r>
    <s v="/games/boxart/full_5861099AmericaFrontccc.jpg"/>
    <x v="33895"/>
    <x v="33"/>
    <x v="1"/>
    <x v="18"/>
    <x v="7787"/>
    <m/>
    <m/>
    <m/>
    <m/>
    <m/>
    <m/>
    <x v="2625"/>
    <x v="0"/>
    <x v="8"/>
    <n v="0"/>
  </r>
  <r>
    <s v="/games/boxart/full_7639590AmericaFrontccc.jpg"/>
    <x v="33896"/>
    <x v="15"/>
    <x v="1"/>
    <x v="1450"/>
    <x v="1302"/>
    <m/>
    <m/>
    <m/>
    <m/>
    <m/>
    <m/>
    <x v="492"/>
    <x v="0"/>
    <x v="28"/>
    <n v="0"/>
  </r>
  <r>
    <s v="/games/boxart/full_8488997AmericaFrontccc.jpg"/>
    <x v="33896"/>
    <x v="28"/>
    <x v="1"/>
    <x v="265"/>
    <x v="1302"/>
    <m/>
    <m/>
    <m/>
    <m/>
    <m/>
    <m/>
    <x v="370"/>
    <x v="0"/>
    <x v="13"/>
    <n v="0"/>
  </r>
  <r>
    <s v="/games/boxart/full_tatsujin_0JapanFront.jpg"/>
    <x v="33897"/>
    <x v="32"/>
    <x v="1"/>
    <x v="171"/>
    <x v="1287"/>
    <m/>
    <m/>
    <m/>
    <m/>
    <m/>
    <m/>
    <x v="4423"/>
    <x v="0"/>
    <x v="34"/>
    <n v="0"/>
  </r>
  <r>
    <s v="/games/boxart/default.jpg"/>
    <x v="33898"/>
    <x v="5"/>
    <x v="1"/>
    <x v="3056"/>
    <x v="7788"/>
    <m/>
    <m/>
    <m/>
    <m/>
    <m/>
    <m/>
    <x v="2070"/>
    <x v="0"/>
    <x v="3"/>
    <n v="0"/>
  </r>
  <r>
    <s v="/games/boxart/full_6537919AmericaFrontccc.jpg"/>
    <x v="12357"/>
    <x v="3"/>
    <x v="1"/>
    <x v="1579"/>
    <x v="2736"/>
    <m/>
    <m/>
    <m/>
    <m/>
    <m/>
    <m/>
    <x v="384"/>
    <x v="396"/>
    <x v="13"/>
    <n v="0"/>
  </r>
  <r>
    <s v="/games/boxart/full_5196733AmericaFrontccc.jpg"/>
    <x v="12357"/>
    <x v="0"/>
    <x v="1"/>
    <x v="1579"/>
    <x v="2736"/>
    <m/>
    <m/>
    <m/>
    <m/>
    <m/>
    <m/>
    <x v="632"/>
    <x v="396"/>
    <x v="13"/>
    <n v="0"/>
  </r>
  <r>
    <s v="/games/boxart/full_team-fortress-classic_965AmericaFront.jpg"/>
    <x v="33899"/>
    <x v="5"/>
    <x v="1"/>
    <x v="85"/>
    <x v="156"/>
    <m/>
    <m/>
    <m/>
    <m/>
    <m/>
    <m/>
    <x v="7468"/>
    <x v="0"/>
    <x v="17"/>
    <n v="0"/>
  </r>
  <r>
    <s v="/games/boxart/full_5936482AmericaFrontccc.jpg"/>
    <x v="33900"/>
    <x v="33"/>
    <x v="1"/>
    <x v="22"/>
    <x v="1172"/>
    <m/>
    <m/>
    <m/>
    <m/>
    <m/>
    <m/>
    <x v="2974"/>
    <x v="0"/>
    <x v="13"/>
    <n v="0"/>
  </r>
  <r>
    <s v="/games/boxart/full_4347019AmericaFrontccc.jpg"/>
    <x v="33901"/>
    <x v="53"/>
    <x v="1"/>
    <x v="22"/>
    <x v="2601"/>
    <m/>
    <m/>
    <m/>
    <m/>
    <m/>
    <m/>
    <x v="1495"/>
    <x v="0"/>
    <x v="24"/>
    <n v="0"/>
  </r>
  <r>
    <s v="/games/boxart/full_9284833AmericaFrontccc.jpg"/>
    <x v="33901"/>
    <x v="5"/>
    <x v="1"/>
    <x v="22"/>
    <x v="321"/>
    <m/>
    <m/>
    <m/>
    <m/>
    <m/>
    <m/>
    <x v="59"/>
    <x v="0"/>
    <x v="18"/>
    <n v="0"/>
  </r>
  <r>
    <s v="/games/boxart/full_909734AmericaFrontccc.jpg"/>
    <x v="33901"/>
    <x v="19"/>
    <x v="1"/>
    <x v="63"/>
    <x v="321"/>
    <m/>
    <m/>
    <m/>
    <m/>
    <m/>
    <m/>
    <x v="59"/>
    <x v="0"/>
    <x v="18"/>
    <n v="0"/>
  </r>
  <r>
    <s v="/games/boxart/full_2146747AmericaFrontccc.png"/>
    <x v="16360"/>
    <x v="43"/>
    <x v="1"/>
    <x v="3057"/>
    <x v="7789"/>
    <m/>
    <m/>
    <m/>
    <m/>
    <m/>
    <m/>
    <x v="6313"/>
    <x v="0"/>
    <x v="1"/>
    <n v="0"/>
  </r>
  <r>
    <s v="/games/boxart/full_9119806JapanFrontccc.jpg"/>
    <x v="33902"/>
    <x v="32"/>
    <x v="1"/>
    <x v="970"/>
    <x v="7716"/>
    <m/>
    <m/>
    <m/>
    <m/>
    <m/>
    <m/>
    <x v="1904"/>
    <x v="0"/>
    <x v="28"/>
    <n v="0"/>
  </r>
  <r>
    <s v="/games/boxart/full_6788488AmericaFrontccc.jpg"/>
    <x v="33903"/>
    <x v="5"/>
    <x v="1"/>
    <x v="22"/>
    <x v="7790"/>
    <m/>
    <m/>
    <m/>
    <m/>
    <m/>
    <m/>
    <x v="573"/>
    <x v="0"/>
    <x v="15"/>
    <n v="0"/>
  </r>
  <r>
    <s v="/games/boxart/full_4514040AmericaFrontccc.jpg"/>
    <x v="33904"/>
    <x v="12"/>
    <x v="1"/>
    <x v="275"/>
    <x v="1090"/>
    <m/>
    <m/>
    <m/>
    <m/>
    <m/>
    <m/>
    <x v="4266"/>
    <x v="0"/>
    <x v="28"/>
    <n v="0"/>
  </r>
  <r>
    <s v="/games/boxart/full_terra-cresta-ii-mandler-no-gyakushuu_1JapanFront.jpg"/>
    <x v="33905"/>
    <x v="32"/>
    <x v="1"/>
    <x v="220"/>
    <x v="3064"/>
    <m/>
    <m/>
    <m/>
    <m/>
    <m/>
    <m/>
    <x v="4494"/>
    <x v="0"/>
    <x v="34"/>
    <n v="0"/>
  </r>
  <r>
    <s v="/games/boxart/163234ccc.gif"/>
    <x v="33906"/>
    <x v="2"/>
    <x v="1"/>
    <x v="64"/>
    <x v="1393"/>
    <m/>
    <m/>
    <m/>
    <m/>
    <m/>
    <m/>
    <x v="3019"/>
    <x v="0"/>
    <x v="13"/>
    <n v="0"/>
  </r>
  <r>
    <s v="/games/boxart/full_187810PALFrontccc.jpg"/>
    <x v="33906"/>
    <x v="5"/>
    <x v="1"/>
    <x v="561"/>
    <x v="1393"/>
    <m/>
    <m/>
    <m/>
    <m/>
    <m/>
    <m/>
    <x v="3971"/>
    <x v="0"/>
    <x v="19"/>
    <n v="0"/>
  </r>
  <r>
    <s v="/games/boxart/default.jpg"/>
    <x v="33907"/>
    <x v="5"/>
    <x v="1"/>
    <x v="3058"/>
    <x v="7791"/>
    <m/>
    <m/>
    <m/>
    <m/>
    <m/>
    <m/>
    <x v="4109"/>
    <x v="0"/>
    <x v="1"/>
    <n v="0"/>
  </r>
  <r>
    <s v="/games/boxart/default.jpg"/>
    <x v="33908"/>
    <x v="5"/>
    <x v="1"/>
    <x v="2571"/>
    <x v="67"/>
    <m/>
    <m/>
    <m/>
    <m/>
    <m/>
    <m/>
    <x v="1671"/>
    <x v="0"/>
    <x v="37"/>
    <n v="0"/>
  </r>
  <r>
    <s v="/games/boxart/full_3863025PALFrontccc.jpg"/>
    <x v="33909"/>
    <x v="5"/>
    <x v="1"/>
    <x v="59"/>
    <x v="1375"/>
    <m/>
    <m/>
    <m/>
    <m/>
    <m/>
    <m/>
    <x v="837"/>
    <x v="0"/>
    <x v="34"/>
    <n v="0"/>
  </r>
  <r>
    <s v="/games/boxart/full_the-chronicles-of-riddick-assault-on-dark-athena_740AmericaFront.jpg"/>
    <x v="3715"/>
    <x v="33"/>
    <x v="1"/>
    <x v="22"/>
    <x v="1084"/>
    <m/>
    <m/>
    <m/>
    <m/>
    <m/>
    <m/>
    <x v="493"/>
    <x v="0"/>
    <x v="4"/>
    <n v="0"/>
  </r>
  <r>
    <s v="/games/boxart/full_4882433AmericaFrontccc.jpg"/>
    <x v="2526"/>
    <x v="5"/>
    <x v="1"/>
    <x v="23"/>
    <x v="1084"/>
    <m/>
    <m/>
    <m/>
    <m/>
    <m/>
    <m/>
    <x v="2794"/>
    <x v="0"/>
    <x v="16"/>
    <n v="0"/>
  </r>
  <r>
    <s v="/games/boxart/1783460ccc.jpg"/>
    <x v="33910"/>
    <x v="42"/>
    <x v="1"/>
    <x v="22"/>
    <x v="234"/>
    <m/>
    <m/>
    <m/>
    <m/>
    <m/>
    <m/>
    <x v="449"/>
    <x v="0"/>
    <x v="32"/>
    <n v="0"/>
  </r>
  <r>
    <s v="/games/boxart/default.jpg"/>
    <x v="24803"/>
    <x v="5"/>
    <x v="1"/>
    <x v="58"/>
    <x v="7792"/>
    <m/>
    <m/>
    <m/>
    <m/>
    <m/>
    <m/>
    <x v="381"/>
    <x v="0"/>
    <x v="31"/>
    <n v="0"/>
  </r>
  <r>
    <s v="/games/boxart/full_the-flying-hamster_4PALFront.png"/>
    <x v="24803"/>
    <x v="14"/>
    <x v="1"/>
    <x v="58"/>
    <x v="7792"/>
    <m/>
    <m/>
    <m/>
    <m/>
    <m/>
    <m/>
    <x v="1504"/>
    <x v="0"/>
    <x v="5"/>
    <n v="0"/>
  </r>
  <r>
    <s v="/games/boxart/default.jpg"/>
    <x v="33911"/>
    <x v="0"/>
    <x v="1"/>
    <x v="58"/>
    <x v="739"/>
    <m/>
    <m/>
    <m/>
    <m/>
    <m/>
    <m/>
    <x v="381"/>
    <x v="0"/>
    <x v="31"/>
    <n v="0"/>
  </r>
  <r>
    <s v="/games/boxart/default.jpg"/>
    <x v="33912"/>
    <x v="3"/>
    <x v="1"/>
    <x v="2466"/>
    <x v="321"/>
    <m/>
    <m/>
    <m/>
    <m/>
    <m/>
    <m/>
    <x v="381"/>
    <x v="0"/>
    <x v="31"/>
    <n v="0"/>
  </r>
  <r>
    <s v="/games/boxart/default.jpg"/>
    <x v="33912"/>
    <x v="0"/>
    <x v="1"/>
    <x v="2466"/>
    <x v="321"/>
    <m/>
    <m/>
    <m/>
    <m/>
    <m/>
    <m/>
    <x v="381"/>
    <x v="0"/>
    <x v="31"/>
    <n v="0"/>
  </r>
  <r>
    <s v="/games/boxart/default.jpg"/>
    <x v="33912"/>
    <x v="5"/>
    <x v="1"/>
    <x v="58"/>
    <x v="321"/>
    <m/>
    <m/>
    <m/>
    <m/>
    <m/>
    <m/>
    <x v="381"/>
    <x v="0"/>
    <x v="31"/>
    <n v="0"/>
  </r>
  <r>
    <s v="/games/boxart/default.jpg"/>
    <x v="33912"/>
    <x v="7"/>
    <x v="1"/>
    <x v="58"/>
    <x v="321"/>
    <m/>
    <m/>
    <m/>
    <m/>
    <m/>
    <m/>
    <x v="381"/>
    <x v="0"/>
    <x v="31"/>
    <n v="0"/>
  </r>
  <r>
    <s v="/games/boxart/3898209ccc.jpg"/>
    <x v="33913"/>
    <x v="12"/>
    <x v="1"/>
    <x v="93"/>
    <x v="215"/>
    <m/>
    <m/>
    <m/>
    <m/>
    <m/>
    <m/>
    <x v="3208"/>
    <x v="0"/>
    <x v="23"/>
    <n v="0"/>
  </r>
  <r>
    <s v="/games/boxart/full_the-haunted-hells-reach_972AmericaFront.jpg"/>
    <x v="33914"/>
    <x v="33"/>
    <x v="1"/>
    <x v="58"/>
    <x v="621"/>
    <m/>
    <m/>
    <m/>
    <m/>
    <m/>
    <m/>
    <x v="381"/>
    <x v="0"/>
    <x v="31"/>
    <n v="0"/>
  </r>
  <r>
    <s v="/games/boxart/default.jpg"/>
    <x v="33914"/>
    <x v="14"/>
    <x v="1"/>
    <x v="58"/>
    <x v="621"/>
    <m/>
    <m/>
    <m/>
    <m/>
    <m/>
    <m/>
    <x v="381"/>
    <x v="0"/>
    <x v="31"/>
    <n v="0"/>
  </r>
  <r>
    <s v="/games/boxart/default.jpg"/>
    <x v="33915"/>
    <x v="3"/>
    <x v="1"/>
    <x v="58"/>
    <x v="1308"/>
    <m/>
    <m/>
    <m/>
    <m/>
    <m/>
    <m/>
    <x v="381"/>
    <x v="0"/>
    <x v="31"/>
    <n v="0"/>
  </r>
  <r>
    <s v="/games/boxart/full_the-history-channel-civil-war-a-nation-divided_895AmericaFront.jpg"/>
    <x v="33916"/>
    <x v="5"/>
    <x v="1"/>
    <x v="1"/>
    <x v="1308"/>
    <m/>
    <m/>
    <m/>
    <m/>
    <m/>
    <m/>
    <x v="247"/>
    <x v="0"/>
    <x v="19"/>
    <n v="0"/>
  </r>
  <r>
    <s v="/games/boxart/full_the-history-channel-civil-war-a-nation-divided_443AmericaFront.jpg"/>
    <x v="33916"/>
    <x v="3"/>
    <x v="1"/>
    <x v="1"/>
    <x v="1308"/>
    <n v="5.2"/>
    <m/>
    <m/>
    <m/>
    <m/>
    <m/>
    <x v="247"/>
    <x v="0"/>
    <x v="19"/>
    <n v="0"/>
  </r>
  <r>
    <s v="/games/boxart/full_6190206AmericaFrontccc.jpg"/>
    <x v="33916"/>
    <x v="2"/>
    <x v="1"/>
    <x v="1"/>
    <x v="1308"/>
    <m/>
    <m/>
    <m/>
    <m/>
    <m/>
    <m/>
    <x v="60"/>
    <x v="0"/>
    <x v="19"/>
    <n v="0"/>
  </r>
  <r>
    <s v="/games/boxart/full_8630449AmericaFrontccc.jpg"/>
    <x v="6012"/>
    <x v="5"/>
    <x v="1"/>
    <x v="20"/>
    <x v="34"/>
    <m/>
    <m/>
    <m/>
    <m/>
    <m/>
    <m/>
    <x v="1050"/>
    <x v="0"/>
    <x v="25"/>
    <n v="0"/>
  </r>
  <r>
    <s v="/games/boxart/full_7824203AmericaFrontccc.jpg"/>
    <x v="4040"/>
    <x v="5"/>
    <x v="1"/>
    <x v="1"/>
    <x v="903"/>
    <m/>
    <m/>
    <m/>
    <m/>
    <m/>
    <m/>
    <x v="2399"/>
    <x v="0"/>
    <x v="10"/>
    <n v="0"/>
  </r>
  <r>
    <s v="/games/boxart/full_5779619AmericaFrontccc.jpg"/>
    <x v="2925"/>
    <x v="5"/>
    <x v="1"/>
    <x v="1"/>
    <x v="903"/>
    <m/>
    <m/>
    <m/>
    <m/>
    <m/>
    <m/>
    <x v="1298"/>
    <x v="0"/>
    <x v="14"/>
    <n v="0"/>
  </r>
  <r>
    <s v="/games/boxart/full_the-hunt-for-red-october_373AmericaFront.jpg"/>
    <x v="33917"/>
    <x v="25"/>
    <x v="1"/>
    <x v="865"/>
    <x v="1906"/>
    <m/>
    <m/>
    <m/>
    <m/>
    <m/>
    <m/>
    <x v="4468"/>
    <x v="0"/>
    <x v="37"/>
    <n v="0"/>
  </r>
  <r>
    <s v="/games/boxart/full_the-hunt-for-red-october_432AmericaFront.jpg"/>
    <x v="33917"/>
    <x v="20"/>
    <x v="1"/>
    <x v="865"/>
    <x v="5666"/>
    <m/>
    <m/>
    <m/>
    <m/>
    <m/>
    <m/>
    <x v="314"/>
    <x v="0"/>
    <x v="27"/>
    <n v="0"/>
  </r>
  <r>
    <s v="/games/boxart/full_2833189AmericaFrontccc.jpg"/>
    <x v="33918"/>
    <x v="5"/>
    <x v="1"/>
    <x v="1418"/>
    <x v="7630"/>
    <m/>
    <m/>
    <m/>
    <m/>
    <m/>
    <m/>
    <x v="275"/>
    <x v="0"/>
    <x v="24"/>
    <n v="0"/>
  </r>
  <r>
    <s v="/games/boxart/1160703ccc.jpg"/>
    <x v="33918"/>
    <x v="34"/>
    <x v="1"/>
    <x v="79"/>
    <x v="7630"/>
    <m/>
    <m/>
    <m/>
    <m/>
    <m/>
    <m/>
    <x v="2490"/>
    <x v="0"/>
    <x v="26"/>
    <n v="0"/>
  </r>
  <r>
    <s v="/games/boxart/default.jpg"/>
    <x v="33919"/>
    <x v="3"/>
    <x v="1"/>
    <x v="58"/>
    <x v="7552"/>
    <m/>
    <m/>
    <m/>
    <m/>
    <m/>
    <m/>
    <x v="381"/>
    <x v="0"/>
    <x v="31"/>
    <n v="0"/>
  </r>
  <r>
    <s v="/games/boxart/full_the-precursors_752AmericaFront.jpg"/>
    <x v="33919"/>
    <x v="5"/>
    <x v="1"/>
    <x v="58"/>
    <x v="7552"/>
    <m/>
    <m/>
    <m/>
    <m/>
    <m/>
    <m/>
    <x v="4438"/>
    <x v="0"/>
    <x v="5"/>
    <n v="0"/>
  </r>
  <r>
    <s v="/games/boxart/full_the-punisher-no-mercy_36AmericaFront.jpg"/>
    <x v="33920"/>
    <x v="14"/>
    <x v="1"/>
    <x v="1134"/>
    <x v="2303"/>
    <n v="4.4000000000000004"/>
    <m/>
    <m/>
    <m/>
    <m/>
    <m/>
    <x v="2335"/>
    <x v="0"/>
    <x v="8"/>
    <n v="0"/>
  </r>
  <r>
    <s v="/games/boxart/full_152510PALFrontccc.jpg"/>
    <x v="33921"/>
    <x v="5"/>
    <x v="1"/>
    <x v="88"/>
    <x v="337"/>
    <m/>
    <m/>
    <m/>
    <m/>
    <m/>
    <m/>
    <x v="1421"/>
    <x v="0"/>
    <x v="11"/>
    <n v="0"/>
  </r>
  <r>
    <s v="/games/boxart/default.jpg"/>
    <x v="33922"/>
    <x v="3"/>
    <x v="1"/>
    <x v="58"/>
    <x v="2243"/>
    <m/>
    <m/>
    <m/>
    <m/>
    <m/>
    <m/>
    <x v="381"/>
    <x v="0"/>
    <x v="31"/>
    <n v="0"/>
  </r>
  <r>
    <s v="/games/boxart/default.jpg"/>
    <x v="33922"/>
    <x v="0"/>
    <x v="1"/>
    <x v="58"/>
    <x v="2243"/>
    <m/>
    <m/>
    <m/>
    <m/>
    <m/>
    <m/>
    <x v="381"/>
    <x v="0"/>
    <x v="31"/>
    <n v="0"/>
  </r>
  <r>
    <s v="/games/boxart/default.jpg"/>
    <x v="33922"/>
    <x v="5"/>
    <x v="1"/>
    <x v="58"/>
    <x v="2243"/>
    <m/>
    <m/>
    <m/>
    <m/>
    <m/>
    <m/>
    <x v="381"/>
    <x v="0"/>
    <x v="31"/>
    <n v="0"/>
  </r>
  <r>
    <s v="/games/boxart/full_7886497AmericaFrontccc.jpg"/>
    <x v="33923"/>
    <x v="33"/>
    <x v="1"/>
    <x v="18"/>
    <x v="7793"/>
    <m/>
    <m/>
    <m/>
    <m/>
    <m/>
    <m/>
    <x v="1926"/>
    <x v="0"/>
    <x v="5"/>
    <n v="0"/>
  </r>
  <r>
    <s v="/games/boxart/full_4486966AmericaFrontccc.jpg"/>
    <x v="33924"/>
    <x v="2"/>
    <x v="1"/>
    <x v="193"/>
    <x v="221"/>
    <m/>
    <m/>
    <m/>
    <m/>
    <m/>
    <m/>
    <x v="3601"/>
    <x v="0"/>
    <x v="13"/>
    <n v="0"/>
  </r>
  <r>
    <s v="/games/boxart/full_8750168AmericaFrontccc.jpg"/>
    <x v="33924"/>
    <x v="5"/>
    <x v="1"/>
    <x v="193"/>
    <x v="221"/>
    <m/>
    <m/>
    <m/>
    <m/>
    <m/>
    <m/>
    <x v="1307"/>
    <x v="0"/>
    <x v="13"/>
    <n v="0"/>
  </r>
  <r>
    <s v="/games/boxart/full_320745AmericaFrontccc.jpg"/>
    <x v="33925"/>
    <x v="5"/>
    <x v="1"/>
    <x v="191"/>
    <x v="7491"/>
    <m/>
    <m/>
    <m/>
    <m/>
    <m/>
    <m/>
    <x v="2816"/>
    <x v="0"/>
    <x v="13"/>
    <n v="0"/>
  </r>
  <r>
    <s v="/games/boxart/default.jpg"/>
    <x v="33925"/>
    <x v="33"/>
    <x v="1"/>
    <x v="58"/>
    <x v="7491"/>
    <m/>
    <m/>
    <m/>
    <m/>
    <m/>
    <m/>
    <x v="381"/>
    <x v="0"/>
    <x v="31"/>
    <n v="0"/>
  </r>
  <r>
    <s v="/games/boxart/full_8616105PALFrontccc.jpg"/>
    <x v="33926"/>
    <x v="2"/>
    <x v="1"/>
    <x v="420"/>
    <x v="7794"/>
    <m/>
    <m/>
    <m/>
    <m/>
    <m/>
    <m/>
    <x v="3559"/>
    <x v="0"/>
    <x v="16"/>
    <n v="0"/>
  </r>
  <r>
    <s v="/games/boxart/full_3862963PALFrontccc.jpg"/>
    <x v="9413"/>
    <x v="2"/>
    <x v="1"/>
    <x v="58"/>
    <x v="175"/>
    <m/>
    <m/>
    <m/>
    <m/>
    <m/>
    <m/>
    <x v="381"/>
    <x v="0"/>
    <x v="31"/>
    <n v="0"/>
  </r>
  <r>
    <s v="/games/boxart/full_7639753AmericaFrontccc.jpg"/>
    <x v="9413"/>
    <x v="5"/>
    <x v="1"/>
    <x v="7"/>
    <x v="175"/>
    <m/>
    <m/>
    <m/>
    <m/>
    <m/>
    <m/>
    <x v="977"/>
    <x v="0"/>
    <x v="2"/>
    <n v="0"/>
  </r>
  <r>
    <s v="/games/boxart/full_9816841JapanFrontccc.jpg"/>
    <x v="33927"/>
    <x v="5"/>
    <x v="1"/>
    <x v="20"/>
    <x v="7795"/>
    <m/>
    <m/>
    <m/>
    <m/>
    <m/>
    <m/>
    <x v="2940"/>
    <x v="0"/>
    <x v="11"/>
    <n v="0"/>
  </r>
  <r>
    <s v="/games/boxart/full_230462JapanFrontccc.jpg"/>
    <x v="33928"/>
    <x v="2"/>
    <x v="1"/>
    <x v="20"/>
    <x v="700"/>
    <m/>
    <m/>
    <m/>
    <m/>
    <m/>
    <m/>
    <x v="458"/>
    <x v="0"/>
    <x v="16"/>
    <n v="0"/>
  </r>
  <r>
    <s v="/games/boxart/full_213721AmericaFrontccc.jpg"/>
    <x v="33929"/>
    <x v="5"/>
    <x v="1"/>
    <x v="9"/>
    <x v="67"/>
    <m/>
    <m/>
    <m/>
    <m/>
    <m/>
    <m/>
    <x v="5030"/>
    <x v="0"/>
    <x v="26"/>
    <n v="0"/>
  </r>
  <r>
    <s v="/games/boxart/full_2060495AmericaFrontccc.jpg"/>
    <x v="1758"/>
    <x v="5"/>
    <x v="1"/>
    <x v="1"/>
    <x v="472"/>
    <m/>
    <m/>
    <m/>
    <m/>
    <m/>
    <m/>
    <x v="1057"/>
    <x v="49"/>
    <x v="0"/>
    <n v="0"/>
  </r>
  <r>
    <s v="/games/boxart/default.jpg"/>
    <x v="33930"/>
    <x v="0"/>
    <x v="1"/>
    <x v="58"/>
    <x v="7796"/>
    <m/>
    <m/>
    <m/>
    <m/>
    <m/>
    <m/>
    <x v="381"/>
    <x v="0"/>
    <x v="31"/>
    <n v="0"/>
  </r>
  <r>
    <s v="/games/boxart/7707912ccc.jpg"/>
    <x v="33931"/>
    <x v="5"/>
    <x v="1"/>
    <x v="9"/>
    <x v="4309"/>
    <m/>
    <m/>
    <m/>
    <m/>
    <m/>
    <m/>
    <x v="323"/>
    <x v="0"/>
    <x v="17"/>
    <n v="0"/>
  </r>
  <r>
    <s v="/games/boxart/full_there-will-be-brains_638AmericaFront.jpg"/>
    <x v="33932"/>
    <x v="33"/>
    <x v="1"/>
    <x v="18"/>
    <x v="7797"/>
    <m/>
    <m/>
    <m/>
    <m/>
    <m/>
    <m/>
    <x v="6305"/>
    <x v="0"/>
    <x v="4"/>
    <n v="0"/>
  </r>
  <r>
    <s v="/games/boxart/full_8211325AmericaFrontccc.png"/>
    <x v="33933"/>
    <x v="14"/>
    <x v="1"/>
    <x v="16"/>
    <x v="29"/>
    <m/>
    <m/>
    <m/>
    <m/>
    <m/>
    <m/>
    <x v="2914"/>
    <x v="0"/>
    <x v="5"/>
    <n v="0"/>
  </r>
  <r>
    <s v="/games/boxart/full_4087890AmericaFrontccc.png"/>
    <x v="33934"/>
    <x v="14"/>
    <x v="1"/>
    <x v="16"/>
    <x v="29"/>
    <m/>
    <m/>
    <m/>
    <m/>
    <m/>
    <m/>
    <x v="170"/>
    <x v="0"/>
    <x v="8"/>
    <n v="0"/>
  </r>
  <r>
    <s v="/games/boxart/default.jpg"/>
    <x v="33935"/>
    <x v="5"/>
    <x v="1"/>
    <x v="58"/>
    <x v="1808"/>
    <m/>
    <m/>
    <m/>
    <m/>
    <m/>
    <m/>
    <x v="940"/>
    <x v="0"/>
    <x v="40"/>
    <n v="0"/>
  </r>
  <r>
    <s v="/games/boxart/default.jpg"/>
    <x v="33935"/>
    <x v="0"/>
    <x v="1"/>
    <x v="58"/>
    <x v="1808"/>
    <m/>
    <m/>
    <m/>
    <m/>
    <m/>
    <m/>
    <x v="940"/>
    <x v="0"/>
    <x v="40"/>
    <n v="0"/>
  </r>
  <r>
    <s v="/games/boxart/default.jpg"/>
    <x v="33935"/>
    <x v="3"/>
    <x v="1"/>
    <x v="58"/>
    <x v="1808"/>
    <m/>
    <m/>
    <m/>
    <m/>
    <m/>
    <m/>
    <x v="940"/>
    <x v="0"/>
    <x v="40"/>
    <n v="0"/>
  </r>
  <r>
    <s v="/games/boxart/7121022ccc.jpg"/>
    <x v="33936"/>
    <x v="5"/>
    <x v="1"/>
    <x v="17"/>
    <x v="7798"/>
    <m/>
    <m/>
    <m/>
    <m/>
    <m/>
    <m/>
    <x v="311"/>
    <x v="67"/>
    <x v="21"/>
    <n v="0"/>
  </r>
  <r>
    <s v="/games/boxart/7476376ccc.jpg"/>
    <x v="32523"/>
    <x v="10"/>
    <x v="1"/>
    <x v="130"/>
    <x v="583"/>
    <m/>
    <m/>
    <m/>
    <m/>
    <m/>
    <m/>
    <x v="316"/>
    <x v="0"/>
    <x v="30"/>
    <n v="0"/>
  </r>
  <r>
    <s v="/games/boxart/full_6398922JapanFrontccc.jpg"/>
    <x v="33937"/>
    <x v="32"/>
    <x v="1"/>
    <x v="234"/>
    <x v="5999"/>
    <m/>
    <m/>
    <m/>
    <m/>
    <m/>
    <m/>
    <x v="4698"/>
    <x v="0"/>
    <x v="28"/>
    <n v="0"/>
  </r>
  <r>
    <s v="/games/boxart/6633970ccc.jpg"/>
    <x v="33937"/>
    <x v="47"/>
    <x v="1"/>
    <x v="20"/>
    <x v="34"/>
    <m/>
    <m/>
    <m/>
    <m/>
    <m/>
    <m/>
    <x v="300"/>
    <x v="0"/>
    <x v="29"/>
    <n v="0"/>
  </r>
  <r>
    <s v="/games/boxart/default.jpg"/>
    <x v="33938"/>
    <x v="5"/>
    <x v="1"/>
    <x v="1042"/>
    <x v="2035"/>
    <m/>
    <m/>
    <m/>
    <m/>
    <m/>
    <m/>
    <x v="969"/>
    <x v="0"/>
    <x v="41"/>
    <n v="0"/>
  </r>
  <r>
    <s v="/games/boxart/full_6759635JapanFrontccc.jpg"/>
    <x v="33939"/>
    <x v="19"/>
    <x v="1"/>
    <x v="1042"/>
    <x v="2035"/>
    <m/>
    <m/>
    <m/>
    <m/>
    <m/>
    <m/>
    <x v="1291"/>
    <x v="0"/>
    <x v="18"/>
    <n v="0"/>
  </r>
  <r>
    <s v="/games/boxart/full_8079901JapanFrontccc.jpg"/>
    <x v="33940"/>
    <x v="19"/>
    <x v="1"/>
    <x v="1042"/>
    <x v="2035"/>
    <m/>
    <m/>
    <m/>
    <m/>
    <m/>
    <m/>
    <x v="1836"/>
    <x v="0"/>
    <x v="18"/>
    <n v="0"/>
  </r>
  <r>
    <s v="/games/boxart/full_3367098AmericaFrontccc.jpg"/>
    <x v="33941"/>
    <x v="15"/>
    <x v="1"/>
    <x v="20"/>
    <x v="2035"/>
    <m/>
    <m/>
    <m/>
    <m/>
    <m/>
    <m/>
    <x v="4247"/>
    <x v="0"/>
    <x v="23"/>
    <n v="0"/>
  </r>
  <r>
    <s v="/games/boxart/full_7483274AmericaFrontccc.jpg"/>
    <x v="33942"/>
    <x v="15"/>
    <x v="1"/>
    <x v="182"/>
    <x v="2035"/>
    <m/>
    <m/>
    <m/>
    <m/>
    <m/>
    <m/>
    <x v="492"/>
    <x v="0"/>
    <x v="28"/>
    <n v="0"/>
  </r>
  <r>
    <s v="/games/boxart/full_7915922JapanFrontccc.jpg"/>
    <x v="33943"/>
    <x v="19"/>
    <x v="1"/>
    <x v="1042"/>
    <x v="2035"/>
    <m/>
    <m/>
    <m/>
    <m/>
    <m/>
    <m/>
    <x v="2662"/>
    <x v="0"/>
    <x v="20"/>
    <n v="0"/>
  </r>
  <r>
    <s v="/games/boxart/full_thunder-force-v-perfect-system_3JapanFront.jpg"/>
    <x v="8517"/>
    <x v="14"/>
    <x v="1"/>
    <x v="8"/>
    <x v="2035"/>
    <m/>
    <m/>
    <m/>
    <m/>
    <m/>
    <m/>
    <x v="4063"/>
    <x v="0"/>
    <x v="5"/>
    <n v="0"/>
  </r>
  <r>
    <s v="/games/boxart/5371165ccc.jpg"/>
    <x v="33944"/>
    <x v="20"/>
    <x v="1"/>
    <x v="1024"/>
    <x v="3484"/>
    <m/>
    <m/>
    <m/>
    <m/>
    <m/>
    <m/>
    <x v="4677"/>
    <x v="0"/>
    <x v="34"/>
    <n v="0"/>
  </r>
  <r>
    <s v="/games/boxart/full_5065462AmericaFrontccc.jpg"/>
    <x v="11000"/>
    <x v="12"/>
    <x v="1"/>
    <x v="1"/>
    <x v="2057"/>
    <m/>
    <m/>
    <m/>
    <m/>
    <m/>
    <m/>
    <x v="4487"/>
    <x v="0"/>
    <x v="28"/>
    <n v="0"/>
  </r>
  <r>
    <s v="/games/boxart/full_6727362AmericaFrontccc.jpg"/>
    <x v="33945"/>
    <x v="12"/>
    <x v="1"/>
    <x v="189"/>
    <x v="5901"/>
    <m/>
    <m/>
    <m/>
    <m/>
    <m/>
    <m/>
    <x v="4300"/>
    <x v="0"/>
    <x v="23"/>
    <n v="0"/>
  </r>
  <r>
    <s v="/games/boxart/full_time-bokan-series-bokan-to-ippatsu-doronbo_1JapanFront.jpg"/>
    <x v="33946"/>
    <x v="8"/>
    <x v="1"/>
    <x v="61"/>
    <x v="507"/>
    <m/>
    <m/>
    <m/>
    <m/>
    <m/>
    <m/>
    <x v="2325"/>
    <x v="0"/>
    <x v="18"/>
    <n v="0"/>
  </r>
  <r>
    <s v="/games/boxart/full_time-bokan-yattaman_2PALFront.jpg"/>
    <x v="33947"/>
    <x v="8"/>
    <x v="1"/>
    <x v="58"/>
    <x v="507"/>
    <m/>
    <m/>
    <m/>
    <m/>
    <m/>
    <m/>
    <x v="2399"/>
    <x v="0"/>
    <x v="10"/>
    <n v="0"/>
  </r>
  <r>
    <s v="/games/boxart/default.jpg"/>
    <x v="33948"/>
    <x v="5"/>
    <x v="1"/>
    <x v="58"/>
    <x v="7169"/>
    <m/>
    <m/>
    <m/>
    <m/>
    <m/>
    <m/>
    <x v="381"/>
    <x v="0"/>
    <x v="31"/>
    <n v="0"/>
  </r>
  <r>
    <s v="/games/boxart/3567222ccc.jpg"/>
    <x v="33949"/>
    <x v="10"/>
    <x v="1"/>
    <x v="70"/>
    <x v="54"/>
    <m/>
    <m/>
    <m/>
    <m/>
    <m/>
    <m/>
    <x v="449"/>
    <x v="0"/>
    <x v="32"/>
    <n v="0"/>
  </r>
  <r>
    <s v="/games/boxart/full_8159220AmericaFrontccc.jpg"/>
    <x v="33949"/>
    <x v="33"/>
    <x v="1"/>
    <x v="26"/>
    <x v="61"/>
    <n v="5.8"/>
    <m/>
    <m/>
    <m/>
    <m/>
    <m/>
    <x v="3759"/>
    <x v="0"/>
    <x v="19"/>
    <n v="0"/>
  </r>
  <r>
    <s v="/games/boxart/full_time-soldiers_6AmericaFront.jpg"/>
    <x v="33950"/>
    <x v="47"/>
    <x v="1"/>
    <x v="20"/>
    <x v="7799"/>
    <m/>
    <m/>
    <m/>
    <m/>
    <m/>
    <m/>
    <x v="300"/>
    <x v="0"/>
    <x v="29"/>
    <n v="0"/>
  </r>
  <r>
    <s v="/games/boxart/full_9352226AmericaFrontccc.jpg"/>
    <x v="33951"/>
    <x v="10"/>
    <x v="1"/>
    <x v="58"/>
    <x v="3161"/>
    <m/>
    <m/>
    <m/>
    <m/>
    <m/>
    <m/>
    <x v="381"/>
    <x v="0"/>
    <x v="31"/>
    <n v="0"/>
  </r>
  <r>
    <s v="/games/boxart/default.jpg"/>
    <x v="33952"/>
    <x v="0"/>
    <x v="1"/>
    <x v="58"/>
    <x v="400"/>
    <m/>
    <m/>
    <m/>
    <m/>
    <m/>
    <m/>
    <x v="381"/>
    <x v="0"/>
    <x v="31"/>
    <n v="0"/>
  </r>
  <r>
    <s v="/games/boxart/7422392ccc.jpg"/>
    <x v="33953"/>
    <x v="20"/>
    <x v="1"/>
    <x v="56"/>
    <x v="801"/>
    <n v="7"/>
    <m/>
    <m/>
    <m/>
    <m/>
    <m/>
    <x v="1618"/>
    <x v="0"/>
    <x v="24"/>
    <n v="0"/>
  </r>
  <r>
    <s v="/games/boxart/default.jpg"/>
    <x v="33954"/>
    <x v="0"/>
    <x v="1"/>
    <x v="58"/>
    <x v="7800"/>
    <m/>
    <m/>
    <m/>
    <m/>
    <m/>
    <m/>
    <x v="381"/>
    <x v="0"/>
    <x v="31"/>
    <n v="0"/>
  </r>
  <r>
    <s v="/games/boxart/default.jpg"/>
    <x v="33954"/>
    <x v="3"/>
    <x v="1"/>
    <x v="58"/>
    <x v="7800"/>
    <m/>
    <m/>
    <m/>
    <m/>
    <m/>
    <m/>
    <x v="381"/>
    <x v="0"/>
    <x v="31"/>
    <n v="0"/>
  </r>
  <r>
    <s v="/games/boxart/4255688ccc.jpg"/>
    <x v="33955"/>
    <x v="12"/>
    <x v="1"/>
    <x v="56"/>
    <x v="218"/>
    <m/>
    <m/>
    <m/>
    <m/>
    <m/>
    <m/>
    <x v="6683"/>
    <x v="0"/>
    <x v="23"/>
    <n v="0"/>
  </r>
  <r>
    <s v="/games/boxart/full_tobidase-daisakusen_228JapanFront.jpg"/>
    <x v="33956"/>
    <x v="12"/>
    <x v="1"/>
    <x v="91"/>
    <x v="534"/>
    <m/>
    <m/>
    <m/>
    <m/>
    <m/>
    <m/>
    <x v="7469"/>
    <x v="0"/>
    <x v="35"/>
    <n v="0"/>
  </r>
  <r>
    <s v="/games/boxart/full_2462314JapanFrontccc.jpg"/>
    <x v="33957"/>
    <x v="32"/>
    <x v="1"/>
    <x v="184"/>
    <x v="949"/>
    <m/>
    <m/>
    <m/>
    <m/>
    <m/>
    <m/>
    <x v="7122"/>
    <x v="0"/>
    <x v="34"/>
    <n v="0"/>
  </r>
  <r>
    <s v="/games/boxart/full_tom-clancys-ghost-recon_4AmericaFront.jpg"/>
    <x v="404"/>
    <x v="5"/>
    <x v="1"/>
    <x v="7"/>
    <x v="175"/>
    <m/>
    <m/>
    <m/>
    <m/>
    <m/>
    <m/>
    <x v="146"/>
    <x v="0"/>
    <x v="10"/>
    <n v="0"/>
  </r>
  <r>
    <s v="/games/boxart/full_tom-clancys-ghost-recon-advanced-warfighter_232AmericaFront.jpg"/>
    <x v="3271"/>
    <x v="33"/>
    <x v="1"/>
    <x v="7"/>
    <x v="62"/>
    <m/>
    <m/>
    <m/>
    <m/>
    <m/>
    <m/>
    <x v="480"/>
    <x v="0"/>
    <x v="8"/>
    <n v="0"/>
  </r>
  <r>
    <s v="/games/boxart/full_897826AmericaFrontccc.png"/>
    <x v="1027"/>
    <x v="14"/>
    <x v="1"/>
    <x v="7"/>
    <x v="321"/>
    <n v="6.3"/>
    <m/>
    <m/>
    <m/>
    <m/>
    <m/>
    <x v="4712"/>
    <x v="0"/>
    <x v="8"/>
    <n v="0"/>
  </r>
  <r>
    <s v="/games/boxart/full_1489382AmericaFrontccc.jpg"/>
    <x v="33958"/>
    <x v="5"/>
    <x v="1"/>
    <x v="7"/>
    <x v="175"/>
    <m/>
    <m/>
    <m/>
    <m/>
    <m/>
    <m/>
    <x v="2836"/>
    <x v="0"/>
    <x v="2"/>
    <n v="0"/>
  </r>
  <r>
    <s v="/games/boxart/full_1521855AmericaFrontccc.png"/>
    <x v="619"/>
    <x v="6"/>
    <x v="1"/>
    <x v="7"/>
    <x v="62"/>
    <m/>
    <m/>
    <m/>
    <m/>
    <m/>
    <m/>
    <x v="2665"/>
    <x v="0"/>
    <x v="7"/>
    <n v="0"/>
  </r>
  <r>
    <s v="/games/boxart/full_5227597AmericaFrontccc.png"/>
    <x v="619"/>
    <x v="9"/>
    <x v="1"/>
    <x v="7"/>
    <x v="62"/>
    <m/>
    <m/>
    <m/>
    <m/>
    <m/>
    <m/>
    <x v="2665"/>
    <x v="0"/>
    <x v="7"/>
    <n v="0"/>
  </r>
  <r>
    <s v="/games/boxart/full_6098307AmericaFrontccc.jpg"/>
    <x v="1258"/>
    <x v="5"/>
    <x v="1"/>
    <x v="7"/>
    <x v="175"/>
    <m/>
    <m/>
    <m/>
    <m/>
    <m/>
    <m/>
    <x v="467"/>
    <x v="0"/>
    <x v="2"/>
    <n v="0"/>
  </r>
  <r>
    <s v="/games/boxart/full_tom-clancys-ghost-recon-jungle-storm_849AmericaFront.jpg"/>
    <x v="873"/>
    <x v="59"/>
    <x v="1"/>
    <x v="349"/>
    <x v="604"/>
    <n v="8.1999999999999993"/>
    <m/>
    <m/>
    <m/>
    <m/>
    <m/>
    <x v="7470"/>
    <x v="0"/>
    <x v="16"/>
    <n v="0"/>
  </r>
  <r>
    <s v="/games/boxart/full_tom-clancys-ghost-recon-predator_158AmericaFront.jpg"/>
    <x v="6694"/>
    <x v="14"/>
    <x v="1"/>
    <x v="7"/>
    <x v="17"/>
    <m/>
    <m/>
    <m/>
    <m/>
    <m/>
    <m/>
    <x v="144"/>
    <x v="0"/>
    <x v="5"/>
    <n v="0"/>
  </r>
  <r>
    <s v="/games/boxart/default.jpg"/>
    <x v="33959"/>
    <x v="3"/>
    <x v="1"/>
    <x v="7"/>
    <x v="21"/>
    <m/>
    <m/>
    <m/>
    <m/>
    <m/>
    <m/>
    <x v="381"/>
    <x v="0"/>
    <x v="31"/>
    <n v="0"/>
  </r>
  <r>
    <s v="/games/boxart/default.jpg"/>
    <x v="33959"/>
    <x v="0"/>
    <x v="1"/>
    <x v="7"/>
    <x v="21"/>
    <m/>
    <m/>
    <m/>
    <m/>
    <m/>
    <m/>
    <x v="381"/>
    <x v="0"/>
    <x v="31"/>
    <n v="0"/>
  </r>
  <r>
    <s v="/games/boxart/default.jpg"/>
    <x v="33959"/>
    <x v="5"/>
    <x v="1"/>
    <x v="7"/>
    <x v="21"/>
    <m/>
    <m/>
    <m/>
    <m/>
    <m/>
    <m/>
    <x v="1125"/>
    <x v="0"/>
    <x v="1"/>
    <n v="0"/>
  </r>
  <r>
    <s v="/games/boxart/full_2210988AmericaFrontccc.jpg"/>
    <x v="524"/>
    <x v="25"/>
    <x v="1"/>
    <x v="65"/>
    <x v="1141"/>
    <m/>
    <m/>
    <m/>
    <m/>
    <m/>
    <m/>
    <x v="7471"/>
    <x v="0"/>
    <x v="21"/>
    <n v="0"/>
  </r>
  <r>
    <s v="/games/boxart/full_2637336AmericaFrontccc.png"/>
    <x v="524"/>
    <x v="14"/>
    <x v="1"/>
    <x v="8"/>
    <x v="210"/>
    <m/>
    <m/>
    <m/>
    <m/>
    <m/>
    <m/>
    <x v="2319"/>
    <x v="0"/>
    <x v="8"/>
    <n v="0"/>
  </r>
  <r>
    <s v="/games/boxart/8041305ccc.jpg"/>
    <x v="524"/>
    <x v="5"/>
    <x v="1"/>
    <x v="65"/>
    <x v="175"/>
    <m/>
    <m/>
    <m/>
    <m/>
    <m/>
    <m/>
    <x v="487"/>
    <x v="0"/>
    <x v="25"/>
    <n v="0"/>
  </r>
  <r>
    <s v="/games/boxart/full_2317766AmericaFrontccc.jpg"/>
    <x v="524"/>
    <x v="17"/>
    <x v="1"/>
    <x v="13"/>
    <x v="681"/>
    <m/>
    <m/>
    <m/>
    <m/>
    <m/>
    <m/>
    <x v="3434"/>
    <x v="0"/>
    <x v="21"/>
    <n v="0"/>
  </r>
  <r>
    <s v="/games/boxart/full_1090398PALFrontccc.jpg"/>
    <x v="33960"/>
    <x v="8"/>
    <x v="1"/>
    <x v="7"/>
    <x v="4642"/>
    <m/>
    <m/>
    <m/>
    <m/>
    <m/>
    <m/>
    <x v="732"/>
    <x v="0"/>
    <x v="2"/>
    <n v="0"/>
  </r>
  <r>
    <s v="/games/boxart/full_8402672AmericaFrontccc.jpg"/>
    <x v="33961"/>
    <x v="5"/>
    <x v="1"/>
    <x v="7"/>
    <x v="578"/>
    <m/>
    <m/>
    <m/>
    <m/>
    <m/>
    <m/>
    <x v="575"/>
    <x v="0"/>
    <x v="16"/>
    <n v="0"/>
  </r>
  <r>
    <s v="/games/boxart/full_6395943AmericaFrontccc.jpg"/>
    <x v="33962"/>
    <x v="5"/>
    <x v="1"/>
    <x v="7"/>
    <x v="175"/>
    <m/>
    <m/>
    <m/>
    <m/>
    <m/>
    <m/>
    <x v="575"/>
    <x v="0"/>
    <x v="16"/>
    <n v="0"/>
  </r>
  <r>
    <s v="/games/boxart/full_5731147AmericaFrontccc.jpg"/>
    <x v="33963"/>
    <x v="5"/>
    <x v="1"/>
    <x v="7"/>
    <x v="17"/>
    <m/>
    <m/>
    <m/>
    <m/>
    <m/>
    <m/>
    <x v="2593"/>
    <x v="0"/>
    <x v="15"/>
    <n v="0"/>
  </r>
  <r>
    <s v="/games/boxart/full_110220AmericaFrontccc.jpg"/>
    <x v="12396"/>
    <x v="33"/>
    <x v="1"/>
    <x v="7"/>
    <x v="21"/>
    <m/>
    <m/>
    <m/>
    <m/>
    <m/>
    <m/>
    <x v="2650"/>
    <x v="0"/>
    <x v="8"/>
    <n v="0"/>
  </r>
  <r>
    <s v="/games/boxart/default.jpg"/>
    <x v="33964"/>
    <x v="5"/>
    <x v="1"/>
    <x v="65"/>
    <x v="175"/>
    <m/>
    <m/>
    <m/>
    <m/>
    <m/>
    <m/>
    <x v="5427"/>
    <x v="0"/>
    <x v="25"/>
    <n v="0"/>
  </r>
  <r>
    <s v="/games/boxart/full_2909644AmericaFrontccc.jpg"/>
    <x v="33965"/>
    <x v="8"/>
    <x v="1"/>
    <x v="7"/>
    <x v="210"/>
    <m/>
    <m/>
    <m/>
    <m/>
    <m/>
    <m/>
    <x v="4775"/>
    <x v="0"/>
    <x v="2"/>
    <n v="0"/>
  </r>
  <r>
    <s v="/games/boxart/full_tom-clancys-rainbow-six-mission-pack-eagle-watch_356AmericaFront.jpg"/>
    <x v="33966"/>
    <x v="5"/>
    <x v="1"/>
    <x v="65"/>
    <x v="175"/>
    <m/>
    <m/>
    <m/>
    <m/>
    <m/>
    <m/>
    <x v="2717"/>
    <x v="0"/>
    <x v="17"/>
    <n v="0"/>
  </r>
  <r>
    <s v="/games/boxart/default.jpg"/>
    <x v="12355"/>
    <x v="5"/>
    <x v="1"/>
    <x v="7"/>
    <x v="17"/>
    <m/>
    <m/>
    <m/>
    <m/>
    <m/>
    <m/>
    <x v="1125"/>
    <x v="0"/>
    <x v="1"/>
    <n v="0"/>
  </r>
  <r>
    <s v="/games/boxart/full_8418506AmericaFrontccc.jpg"/>
    <x v="4355"/>
    <x v="5"/>
    <x v="1"/>
    <x v="65"/>
    <x v="175"/>
    <n v="8"/>
    <m/>
    <m/>
    <m/>
    <m/>
    <m/>
    <x v="67"/>
    <x v="0"/>
    <x v="17"/>
    <n v="0"/>
  </r>
  <r>
    <s v="/games/boxart/full_4953393AmericaFrontccc.jpg"/>
    <x v="4355"/>
    <x v="17"/>
    <x v="1"/>
    <x v="65"/>
    <x v="681"/>
    <m/>
    <m/>
    <m/>
    <m/>
    <m/>
    <m/>
    <x v="1317"/>
    <x v="0"/>
    <x v="21"/>
    <n v="0"/>
  </r>
  <r>
    <s v="/games/boxart/full_9277238AmericaFrontccc.jpg"/>
    <x v="33967"/>
    <x v="5"/>
    <x v="1"/>
    <x v="65"/>
    <x v="175"/>
    <m/>
    <m/>
    <m/>
    <m/>
    <m/>
    <m/>
    <x v="659"/>
    <x v="0"/>
    <x v="21"/>
    <n v="0"/>
  </r>
  <r>
    <s v="/games/boxart/full_9038353AmericaFrontccc.jpg"/>
    <x v="33968"/>
    <x v="5"/>
    <x v="1"/>
    <x v="7"/>
    <x v="175"/>
    <m/>
    <m/>
    <m/>
    <m/>
    <m/>
    <m/>
    <x v="1275"/>
    <x v="0"/>
    <x v="10"/>
    <n v="0"/>
  </r>
  <r>
    <s v="/games/boxart/full_552756AmericaFrontccc.png"/>
    <x v="398"/>
    <x v="14"/>
    <x v="1"/>
    <x v="7"/>
    <x v="21"/>
    <m/>
    <m/>
    <m/>
    <m/>
    <m/>
    <m/>
    <x v="3447"/>
    <x v="0"/>
    <x v="8"/>
    <n v="0"/>
  </r>
  <r>
    <s v="/games/boxart/full_7836186AmericaFrontccc.jpg"/>
    <x v="285"/>
    <x v="33"/>
    <x v="1"/>
    <x v="7"/>
    <x v="21"/>
    <m/>
    <m/>
    <m/>
    <m/>
    <m/>
    <m/>
    <x v="414"/>
    <x v="0"/>
    <x v="8"/>
    <n v="0"/>
  </r>
  <r>
    <s v="/games/boxart/full_tom-clancys-rainbow-six-vegas-2_436AmericaFront.jpg"/>
    <x v="285"/>
    <x v="14"/>
    <x v="1"/>
    <x v="7"/>
    <x v="21"/>
    <m/>
    <m/>
    <m/>
    <m/>
    <m/>
    <m/>
    <x v="2908"/>
    <x v="0"/>
    <x v="4"/>
    <n v="0"/>
  </r>
  <r>
    <s v="/games/boxart/full_4120713AmericaFrontccc.png"/>
    <x v="33969"/>
    <x v="14"/>
    <x v="1"/>
    <x v="7"/>
    <x v="17"/>
    <m/>
    <m/>
    <m/>
    <m/>
    <m/>
    <m/>
    <x v="5224"/>
    <x v="0"/>
    <x v="8"/>
    <n v="0"/>
  </r>
  <r>
    <s v="/games/boxart/default.jpg"/>
    <x v="33970"/>
    <x v="7"/>
    <x v="1"/>
    <x v="1"/>
    <x v="234"/>
    <m/>
    <m/>
    <m/>
    <m/>
    <m/>
    <m/>
    <x v="1300"/>
    <x v="0"/>
    <x v="4"/>
    <n v="0"/>
  </r>
  <r>
    <s v="/games/boxart/full_torpedo-range_119AmericaFront.jpg"/>
    <x v="33971"/>
    <x v="25"/>
    <x v="1"/>
    <x v="907"/>
    <x v="1087"/>
    <m/>
    <m/>
    <m/>
    <m/>
    <m/>
    <m/>
    <x v="1392"/>
    <x v="0"/>
    <x v="18"/>
    <n v="0"/>
  </r>
  <r>
    <s v="/games/boxart/full_4383428AmericaFrontccc.jpg"/>
    <x v="33972"/>
    <x v="5"/>
    <x v="1"/>
    <x v="340"/>
    <x v="1332"/>
    <m/>
    <m/>
    <m/>
    <m/>
    <m/>
    <m/>
    <x v="560"/>
    <x v="0"/>
    <x v="16"/>
    <n v="0"/>
  </r>
  <r>
    <s v="/games/boxart/3204846ccc.jpg"/>
    <x v="24950"/>
    <x v="53"/>
    <x v="1"/>
    <x v="921"/>
    <x v="3226"/>
    <m/>
    <m/>
    <m/>
    <m/>
    <m/>
    <m/>
    <x v="1298"/>
    <x v="0"/>
    <x v="14"/>
    <n v="0"/>
  </r>
  <r>
    <s v="/games/boxart/9576714ccc.jpg"/>
    <x v="24950"/>
    <x v="25"/>
    <x v="1"/>
    <x v="1084"/>
    <x v="3104"/>
    <m/>
    <m/>
    <m/>
    <m/>
    <m/>
    <m/>
    <x v="3179"/>
    <x v="0"/>
    <x v="24"/>
    <n v="0"/>
  </r>
  <r>
    <s v="/games/boxart/6835722ccc.jpg"/>
    <x v="24950"/>
    <x v="20"/>
    <x v="1"/>
    <x v="1084"/>
    <x v="6132"/>
    <m/>
    <m/>
    <m/>
    <m/>
    <m/>
    <m/>
    <x v="652"/>
    <x v="0"/>
    <x v="27"/>
    <n v="0"/>
  </r>
  <r>
    <s v="/games/boxart/3410245ccc.jpg"/>
    <x v="33973"/>
    <x v="34"/>
    <x v="1"/>
    <x v="107"/>
    <x v="119"/>
    <m/>
    <m/>
    <m/>
    <m/>
    <m/>
    <m/>
    <x v="314"/>
    <x v="0"/>
    <x v="27"/>
    <n v="0"/>
  </r>
  <r>
    <s v="/games/boxart/default.jpg"/>
    <x v="33974"/>
    <x v="5"/>
    <x v="1"/>
    <x v="58"/>
    <x v="7801"/>
    <m/>
    <m/>
    <m/>
    <m/>
    <m/>
    <m/>
    <x v="4758"/>
    <x v="0"/>
    <x v="4"/>
    <n v="0"/>
  </r>
  <r>
    <s v="/games/boxart/full_8592224PALFrontccc.jpg"/>
    <x v="33975"/>
    <x v="5"/>
    <x v="1"/>
    <x v="500"/>
    <x v="7802"/>
    <m/>
    <m/>
    <m/>
    <m/>
    <m/>
    <m/>
    <x v="463"/>
    <x v="0"/>
    <x v="20"/>
    <n v="0"/>
  </r>
  <r>
    <s v="/games/boxart/full_toy-shop-boys_2JapanFront.jpg"/>
    <x v="33976"/>
    <x v="32"/>
    <x v="1"/>
    <x v="296"/>
    <x v="878"/>
    <m/>
    <m/>
    <m/>
    <m/>
    <m/>
    <m/>
    <x v="4842"/>
    <x v="0"/>
    <x v="28"/>
    <n v="0"/>
  </r>
  <r>
    <s v="/games/boxart/6468244ccc.jpg"/>
    <x v="33977"/>
    <x v="47"/>
    <x v="1"/>
    <x v="20"/>
    <x v="34"/>
    <m/>
    <m/>
    <m/>
    <m/>
    <m/>
    <m/>
    <x v="3654"/>
    <x v="0"/>
    <x v="33"/>
    <n v="0"/>
  </r>
  <r>
    <s v="/games/boxart/full_transcend_452AmericaFront.jpg"/>
    <x v="33978"/>
    <x v="5"/>
    <x v="1"/>
    <x v="2370"/>
    <x v="5272"/>
    <m/>
    <m/>
    <m/>
    <m/>
    <m/>
    <m/>
    <x v="2092"/>
    <x v="0"/>
    <x v="14"/>
    <n v="0"/>
  </r>
  <r>
    <s v="/games/boxart/full_4268069AmericaFrontccc.jpg"/>
    <x v="4345"/>
    <x v="5"/>
    <x v="1"/>
    <x v="1"/>
    <x v="110"/>
    <m/>
    <m/>
    <m/>
    <m/>
    <m/>
    <m/>
    <x v="2096"/>
    <x v="224"/>
    <x v="3"/>
    <n v="0"/>
  </r>
  <r>
    <s v="/games/boxart/default.jpg"/>
    <x v="33979"/>
    <x v="5"/>
    <x v="1"/>
    <x v="58"/>
    <x v="7803"/>
    <m/>
    <m/>
    <m/>
    <m/>
    <m/>
    <m/>
    <x v="3971"/>
    <x v="0"/>
    <x v="19"/>
    <n v="0"/>
  </r>
  <r>
    <s v="/games/boxart/1274694ccc.jpg"/>
    <x v="33980"/>
    <x v="53"/>
    <x v="1"/>
    <x v="22"/>
    <x v="3351"/>
    <m/>
    <m/>
    <m/>
    <m/>
    <m/>
    <m/>
    <x v="652"/>
    <x v="0"/>
    <x v="27"/>
    <n v="0"/>
  </r>
  <r>
    <s v="/games/boxart/8149962ccc.jpg"/>
    <x v="33981"/>
    <x v="5"/>
    <x v="1"/>
    <x v="85"/>
    <x v="3249"/>
    <m/>
    <m/>
    <m/>
    <m/>
    <m/>
    <m/>
    <x v="876"/>
    <x v="0"/>
    <x v="10"/>
    <n v="0"/>
  </r>
  <r>
    <s v="/games/boxart/default.jpg"/>
    <x v="24986"/>
    <x v="5"/>
    <x v="1"/>
    <x v="58"/>
    <x v="7804"/>
    <m/>
    <m/>
    <m/>
    <m/>
    <m/>
    <m/>
    <x v="381"/>
    <x v="0"/>
    <x v="31"/>
    <n v="0"/>
  </r>
  <r>
    <s v="/games/boxart/full_2054889AmericaFrontccc.jpg"/>
    <x v="33982"/>
    <x v="33"/>
    <x v="1"/>
    <x v="58"/>
    <x v="7177"/>
    <m/>
    <m/>
    <m/>
    <m/>
    <m/>
    <m/>
    <x v="381"/>
    <x v="0"/>
    <x v="31"/>
    <n v="0"/>
  </r>
  <r>
    <s v="/games/boxart/full_tribes-ascend_903AmericaFront.jpg"/>
    <x v="33982"/>
    <x v="5"/>
    <x v="1"/>
    <x v="58"/>
    <x v="7177"/>
    <m/>
    <m/>
    <m/>
    <m/>
    <m/>
    <m/>
    <x v="381"/>
    <x v="0"/>
    <x v="31"/>
    <n v="0"/>
  </r>
  <r>
    <s v="/games/boxart/5165055ccc.jpg"/>
    <x v="33983"/>
    <x v="5"/>
    <x v="1"/>
    <x v="46"/>
    <x v="172"/>
    <m/>
    <m/>
    <m/>
    <m/>
    <m/>
    <m/>
    <x v="126"/>
    <x v="0"/>
    <x v="16"/>
    <n v="0"/>
  </r>
  <r>
    <s v="/games/boxart/full_8473846AmericaFrontccc.jpg"/>
    <x v="10934"/>
    <x v="33"/>
    <x v="1"/>
    <x v="607"/>
    <x v="2499"/>
    <n v="6.7"/>
    <m/>
    <m/>
    <m/>
    <m/>
    <m/>
    <x v="3751"/>
    <x v="0"/>
    <x v="11"/>
    <n v="0"/>
  </r>
  <r>
    <s v="/games/boxart/full_4397268JapanFrontccc.jpg"/>
    <x v="33984"/>
    <x v="17"/>
    <x v="1"/>
    <x v="646"/>
    <x v="2600"/>
    <m/>
    <m/>
    <m/>
    <m/>
    <m/>
    <m/>
    <x v="1517"/>
    <x v="0"/>
    <x v="14"/>
    <n v="0"/>
  </r>
  <r>
    <s v="/games/boxart/full_trouble-shooter_248AmericaFront.jpg"/>
    <x v="33985"/>
    <x v="15"/>
    <x v="1"/>
    <x v="275"/>
    <x v="3184"/>
    <m/>
    <m/>
    <m/>
    <m/>
    <m/>
    <m/>
    <x v="673"/>
    <x v="0"/>
    <x v="37"/>
    <n v="0"/>
  </r>
  <r>
    <s v="/games/boxart/full_trouble-witches-neo_489AmericaFront.jpg"/>
    <x v="33986"/>
    <x v="33"/>
    <x v="1"/>
    <x v="197"/>
    <x v="7805"/>
    <n v="7"/>
    <m/>
    <m/>
    <m/>
    <m/>
    <m/>
    <x v="3968"/>
    <x v="0"/>
    <x v="4"/>
    <n v="0"/>
  </r>
  <r>
    <s v="/games/boxart/full_true-lies_0AmericaFront.jpg"/>
    <x v="15631"/>
    <x v="20"/>
    <x v="1"/>
    <x v="830"/>
    <x v="1906"/>
    <m/>
    <m/>
    <m/>
    <m/>
    <m/>
    <m/>
    <x v="1203"/>
    <x v="0"/>
    <x v="26"/>
    <n v="0"/>
  </r>
  <r>
    <s v="/games/boxart/full_true-lies_4AmericaFront.jpg"/>
    <x v="15631"/>
    <x v="15"/>
    <x v="1"/>
    <x v="34"/>
    <x v="1906"/>
    <m/>
    <m/>
    <m/>
    <m/>
    <m/>
    <m/>
    <x v="1203"/>
    <x v="0"/>
    <x v="26"/>
    <n v="0"/>
  </r>
  <r>
    <s v="/games/boxart/full_693421AmericaFrontccc.jpg"/>
    <x v="33987"/>
    <x v="15"/>
    <x v="1"/>
    <x v="20"/>
    <x v="6118"/>
    <m/>
    <m/>
    <m/>
    <m/>
    <m/>
    <m/>
    <x v="777"/>
    <x v="0"/>
    <x v="23"/>
    <n v="0"/>
  </r>
  <r>
    <s v="/games/boxart/full_4759471AmericaFrontccc.jpg"/>
    <x v="33988"/>
    <x v="5"/>
    <x v="1"/>
    <x v="3059"/>
    <x v="1371"/>
    <m/>
    <m/>
    <m/>
    <m/>
    <m/>
    <m/>
    <x v="3688"/>
    <x v="0"/>
    <x v="8"/>
    <n v="0"/>
  </r>
  <r>
    <s v="/games/boxart/full_tunnelvision_1AmericaFront.jpg"/>
    <x v="33989"/>
    <x v="33"/>
    <x v="1"/>
    <x v="18"/>
    <x v="7806"/>
    <m/>
    <m/>
    <m/>
    <m/>
    <m/>
    <m/>
    <x v="2494"/>
    <x v="0"/>
    <x v="4"/>
    <n v="0"/>
  </r>
  <r>
    <s v="/games/boxart/full_turborocket_455AmericaFront.jpg"/>
    <x v="33990"/>
    <x v="33"/>
    <x v="1"/>
    <x v="18"/>
    <x v="7807"/>
    <m/>
    <m/>
    <m/>
    <m/>
    <m/>
    <m/>
    <x v="798"/>
    <x v="0"/>
    <x v="4"/>
    <n v="0"/>
  </r>
  <r>
    <s v="/games/boxart/3553632ccc.jpg"/>
    <x v="26765"/>
    <x v="5"/>
    <x v="1"/>
    <x v="34"/>
    <x v="78"/>
    <m/>
    <m/>
    <m/>
    <m/>
    <m/>
    <m/>
    <x v="2717"/>
    <x v="0"/>
    <x v="17"/>
    <n v="0"/>
  </r>
  <r>
    <s v="/games/boxart/full_652979AmericaFrontccc.jpg"/>
    <x v="8514"/>
    <x v="5"/>
    <x v="1"/>
    <x v="34"/>
    <x v="7808"/>
    <m/>
    <m/>
    <m/>
    <m/>
    <m/>
    <m/>
    <x v="496"/>
    <x v="0"/>
    <x v="20"/>
    <n v="0"/>
  </r>
  <r>
    <s v="/games/boxart/full_2330182PALFrontccc.jpg"/>
    <x v="728"/>
    <x v="5"/>
    <x v="1"/>
    <x v="34"/>
    <x v="295"/>
    <m/>
    <m/>
    <m/>
    <m/>
    <m/>
    <m/>
    <x v="1752"/>
    <x v="0"/>
    <x v="15"/>
    <n v="0"/>
  </r>
  <r>
    <s v="/games/boxart/full_9309866AmericaFrontccc.jpg"/>
    <x v="26771"/>
    <x v="33"/>
    <x v="1"/>
    <x v="18"/>
    <x v="7809"/>
    <m/>
    <m/>
    <m/>
    <m/>
    <m/>
    <m/>
    <x v="6493"/>
    <x v="0"/>
    <x v="8"/>
    <n v="0"/>
  </r>
  <r>
    <s v="/games/boxart/957790ccc.gif"/>
    <x v="25022"/>
    <x v="15"/>
    <x v="1"/>
    <x v="20"/>
    <x v="1894"/>
    <m/>
    <m/>
    <m/>
    <m/>
    <m/>
    <m/>
    <x v="673"/>
    <x v="0"/>
    <x v="37"/>
    <n v="0"/>
  </r>
  <r>
    <s v="/games/boxart/full_4068332AmericaFrontccc.jpg"/>
    <x v="25022"/>
    <x v="12"/>
    <x v="1"/>
    <x v="189"/>
    <x v="5901"/>
    <m/>
    <m/>
    <m/>
    <m/>
    <m/>
    <m/>
    <x v="492"/>
    <x v="0"/>
    <x v="28"/>
    <n v="0"/>
  </r>
  <r>
    <s v="/games/boxart/full_6498529AmericaFrontccc.jpg"/>
    <x v="33991"/>
    <x v="12"/>
    <x v="1"/>
    <x v="907"/>
    <x v="6625"/>
    <m/>
    <m/>
    <m/>
    <m/>
    <m/>
    <m/>
    <x v="4806"/>
    <x v="0"/>
    <x v="23"/>
    <n v="0"/>
  </r>
  <r>
    <s v="/games/boxart/full_twin-hawk_1PALFront.jpg"/>
    <x v="33992"/>
    <x v="15"/>
    <x v="1"/>
    <x v="20"/>
    <x v="34"/>
    <m/>
    <m/>
    <m/>
    <m/>
    <m/>
    <m/>
    <x v="7472"/>
    <x v="0"/>
    <x v="28"/>
    <n v="0"/>
  </r>
  <r>
    <s v="/games/boxart/full_903788JapanFrontccc.jpg"/>
    <x v="832"/>
    <x v="28"/>
    <x v="1"/>
    <x v="26"/>
    <x v="54"/>
    <m/>
    <m/>
    <m/>
    <m/>
    <m/>
    <m/>
    <x v="800"/>
    <x v="0"/>
    <x v="11"/>
    <n v="0"/>
  </r>
  <r>
    <s v="/games/boxart/full_8901322JapanFrontccc.jpg"/>
    <x v="33993"/>
    <x v="12"/>
    <x v="1"/>
    <x v="26"/>
    <x v="54"/>
    <m/>
    <m/>
    <m/>
    <m/>
    <m/>
    <m/>
    <x v="4575"/>
    <x v="0"/>
    <x v="23"/>
    <n v="0"/>
  </r>
  <r>
    <s v="/games/boxart/full_111610JapanFrontccc.jpg"/>
    <x v="33994"/>
    <x v="6"/>
    <x v="1"/>
    <x v="26"/>
    <x v="54"/>
    <m/>
    <m/>
    <m/>
    <m/>
    <m/>
    <m/>
    <x v="2504"/>
    <x v="0"/>
    <x v="13"/>
    <n v="0"/>
  </r>
  <r>
    <s v="/games/boxart/full_1590081JapanFrontccc.jpg"/>
    <x v="33995"/>
    <x v="19"/>
    <x v="1"/>
    <x v="920"/>
    <x v="3220"/>
    <m/>
    <m/>
    <m/>
    <m/>
    <m/>
    <m/>
    <x v="1566"/>
    <x v="0"/>
    <x v="20"/>
    <n v="0"/>
  </r>
  <r>
    <s v="/games/boxart/full_9473700JapanFrontccc.jpg"/>
    <x v="33995"/>
    <x v="29"/>
    <x v="1"/>
    <x v="227"/>
    <x v="3220"/>
    <m/>
    <m/>
    <m/>
    <m/>
    <m/>
    <m/>
    <x v="112"/>
    <x v="0"/>
    <x v="20"/>
    <n v="0"/>
  </r>
  <r>
    <s v="/games/boxart/full_9754510JapanFrontccc.jpg"/>
    <x v="33995"/>
    <x v="17"/>
    <x v="1"/>
    <x v="227"/>
    <x v="817"/>
    <m/>
    <m/>
    <m/>
    <m/>
    <m/>
    <m/>
    <x v="1473"/>
    <x v="0"/>
    <x v="21"/>
    <n v="0"/>
  </r>
  <r>
    <s v="/games/boxart/full_twinkle-star-sprites-cd_20JapanFront.jpg"/>
    <x v="33996"/>
    <x v="29"/>
    <x v="1"/>
    <x v="920"/>
    <x v="3220"/>
    <m/>
    <m/>
    <m/>
    <m/>
    <m/>
    <m/>
    <x v="2127"/>
    <x v="0"/>
    <x v="20"/>
    <n v="0"/>
  </r>
  <r>
    <s v="/games/boxart/full_4528246JapanFrontccc.jpg"/>
    <x v="33997"/>
    <x v="2"/>
    <x v="1"/>
    <x v="197"/>
    <x v="981"/>
    <m/>
    <m/>
    <m/>
    <m/>
    <m/>
    <m/>
    <x v="3272"/>
    <x v="0"/>
    <x v="14"/>
    <n v="0"/>
  </r>
  <r>
    <s v="/games/boxart/full_tyrian_91AmericaFront.jpg"/>
    <x v="33998"/>
    <x v="5"/>
    <x v="1"/>
    <x v="603"/>
    <x v="7810"/>
    <m/>
    <m/>
    <m/>
    <m/>
    <m/>
    <m/>
    <x v="274"/>
    <x v="0"/>
    <x v="26"/>
    <n v="0"/>
  </r>
  <r>
    <s v="/games/boxart/full_tyrian-2000_961AmericaFront.jpg"/>
    <x v="33999"/>
    <x v="5"/>
    <x v="1"/>
    <x v="58"/>
    <x v="2359"/>
    <m/>
    <m/>
    <m/>
    <m/>
    <m/>
    <m/>
    <x v="534"/>
    <x v="0"/>
    <x v="17"/>
    <n v="0"/>
  </r>
  <r>
    <s v="/games/boxart/default.jpg"/>
    <x v="34000"/>
    <x v="6"/>
    <x v="1"/>
    <x v="58"/>
    <x v="2599"/>
    <m/>
    <m/>
    <m/>
    <m/>
    <m/>
    <m/>
    <x v="381"/>
    <x v="0"/>
    <x v="31"/>
    <n v="0"/>
  </r>
  <r>
    <s v="/games/boxart/default.jpg"/>
    <x v="34000"/>
    <x v="3"/>
    <x v="1"/>
    <x v="58"/>
    <x v="2599"/>
    <m/>
    <m/>
    <m/>
    <m/>
    <m/>
    <m/>
    <x v="381"/>
    <x v="0"/>
    <x v="31"/>
    <n v="0"/>
  </r>
  <r>
    <s v="/games/boxart/default.jpg"/>
    <x v="34000"/>
    <x v="5"/>
    <x v="1"/>
    <x v="2669"/>
    <x v="2599"/>
    <m/>
    <m/>
    <m/>
    <m/>
    <m/>
    <m/>
    <x v="7473"/>
    <x v="0"/>
    <x v="16"/>
    <n v="0"/>
  </r>
  <r>
    <s v="/games/boxart/default.jpg"/>
    <x v="34001"/>
    <x v="5"/>
    <x v="1"/>
    <x v="58"/>
    <x v="645"/>
    <m/>
    <m/>
    <m/>
    <m/>
    <m/>
    <m/>
    <x v="381"/>
    <x v="0"/>
    <x v="31"/>
    <n v="0"/>
  </r>
  <r>
    <s v="/games/boxart/full_ubersoldier_732AmericaFront.jpg"/>
    <x v="34002"/>
    <x v="5"/>
    <x v="1"/>
    <x v="140"/>
    <x v="2817"/>
    <m/>
    <m/>
    <m/>
    <m/>
    <m/>
    <m/>
    <x v="3971"/>
    <x v="0"/>
    <x v="19"/>
    <n v="0"/>
  </r>
  <r>
    <s v="/games/boxart/full_ubersoldier-ii_805PALFront.jpg"/>
    <x v="34003"/>
    <x v="5"/>
    <x v="1"/>
    <x v="264"/>
    <x v="2817"/>
    <m/>
    <m/>
    <m/>
    <m/>
    <m/>
    <m/>
    <x v="2107"/>
    <x v="0"/>
    <x v="11"/>
    <n v="0"/>
  </r>
  <r>
    <s v="/games/boxart/full_2052618AmericaFrontccc.jpg"/>
    <x v="34004"/>
    <x v="5"/>
    <x v="1"/>
    <x v="3060"/>
    <x v="773"/>
    <m/>
    <m/>
    <m/>
    <m/>
    <m/>
    <m/>
    <x v="144"/>
    <x v="0"/>
    <x v="5"/>
    <n v="0"/>
  </r>
  <r>
    <s v="/games/boxart/default.jpg"/>
    <x v="34005"/>
    <x v="1"/>
    <x v="1"/>
    <x v="3061"/>
    <x v="7811"/>
    <m/>
    <m/>
    <m/>
    <m/>
    <m/>
    <m/>
    <x v="940"/>
    <x v="0"/>
    <x v="40"/>
    <n v="0"/>
  </r>
  <r>
    <s v="/games/boxart/full_3022102JapanFrontccc.jpg"/>
    <x v="34006"/>
    <x v="20"/>
    <x v="1"/>
    <x v="1142"/>
    <x v="1089"/>
    <m/>
    <m/>
    <m/>
    <m/>
    <m/>
    <m/>
    <x v="1463"/>
    <x v="0"/>
    <x v="27"/>
    <n v="0"/>
  </r>
  <r>
    <s v="/games/boxart/default.jpg"/>
    <x v="34007"/>
    <x v="44"/>
    <x v="1"/>
    <x v="2124"/>
    <x v="3445"/>
    <m/>
    <m/>
    <m/>
    <m/>
    <m/>
    <m/>
    <x v="4047"/>
    <x v="0"/>
    <x v="8"/>
    <n v="0"/>
  </r>
  <r>
    <s v="/games/boxart/full_8320922JapanFrontccc.jpg"/>
    <x v="34008"/>
    <x v="15"/>
    <x v="1"/>
    <x v="980"/>
    <x v="1715"/>
    <m/>
    <m/>
    <m/>
    <m/>
    <m/>
    <m/>
    <x v="7474"/>
    <x v="0"/>
    <x v="37"/>
    <n v="0"/>
  </r>
  <r>
    <s v="/games/boxart/full_ugly-americans-apocalypsegeddon_250AmericaFront.jpg"/>
    <x v="34009"/>
    <x v="33"/>
    <x v="1"/>
    <x v="58"/>
    <x v="135"/>
    <n v="7"/>
    <m/>
    <m/>
    <m/>
    <m/>
    <m/>
    <x v="4678"/>
    <x v="0"/>
    <x v="4"/>
    <n v="0"/>
  </r>
  <r>
    <s v="/games/boxart/full_ugly-americans-apocalypsegeddon_988AmericaFront.jpg"/>
    <x v="34009"/>
    <x v="14"/>
    <x v="1"/>
    <x v="58"/>
    <x v="135"/>
    <m/>
    <m/>
    <m/>
    <m/>
    <m/>
    <m/>
    <x v="229"/>
    <x v="0"/>
    <x v="4"/>
    <n v="0"/>
  </r>
  <r>
    <s v="/games/boxart/full_9623238AmericaFrontccc.jpg"/>
    <x v="34010"/>
    <x v="33"/>
    <x v="1"/>
    <x v="18"/>
    <x v="7750"/>
    <m/>
    <m/>
    <m/>
    <m/>
    <m/>
    <m/>
    <x v="4433"/>
    <x v="0"/>
    <x v="8"/>
    <n v="0"/>
  </r>
  <r>
    <s v="/games/boxart/full_uncharted-drakes-fortune-ampamp-uncharted-2-among-thieves_88AmericaFront.jpg"/>
    <x v="34011"/>
    <x v="0"/>
    <x v="1"/>
    <x v="8"/>
    <x v="19"/>
    <m/>
    <m/>
    <m/>
    <m/>
    <m/>
    <m/>
    <x v="276"/>
    <x v="0"/>
    <x v="4"/>
    <n v="0"/>
  </r>
  <r>
    <s v="/games/boxart/full_5324776JapanFrontccc.jpg"/>
    <x v="34012"/>
    <x v="17"/>
    <x v="1"/>
    <x v="20"/>
    <x v="2592"/>
    <m/>
    <m/>
    <m/>
    <m/>
    <m/>
    <m/>
    <x v="1556"/>
    <x v="0"/>
    <x v="19"/>
    <n v="0"/>
  </r>
  <r>
    <s v="/games/boxart/full_1437933AmericaFrontccc.jpg"/>
    <x v="34013"/>
    <x v="33"/>
    <x v="1"/>
    <x v="3062"/>
    <x v="7746"/>
    <m/>
    <m/>
    <m/>
    <m/>
    <m/>
    <m/>
    <x v="7142"/>
    <x v="0"/>
    <x v="13"/>
    <n v="0"/>
  </r>
  <r>
    <s v="/games/boxart/full_unplugged_6AmericaFront.jpg"/>
    <x v="34014"/>
    <x v="33"/>
    <x v="1"/>
    <x v="18"/>
    <x v="3667"/>
    <m/>
    <m/>
    <m/>
    <m/>
    <m/>
    <m/>
    <x v="6299"/>
    <x v="0"/>
    <x v="5"/>
    <n v="0"/>
  </r>
  <r>
    <s v="/games/boxart/full_4702093AmericaFrontccc.jpg"/>
    <x v="4598"/>
    <x v="5"/>
    <x v="1"/>
    <x v="22"/>
    <x v="4309"/>
    <m/>
    <m/>
    <m/>
    <m/>
    <m/>
    <m/>
    <x v="1739"/>
    <x v="0"/>
    <x v="15"/>
    <n v="0"/>
  </r>
  <r>
    <s v="/games/boxart/6286404ccc.jpg"/>
    <x v="34015"/>
    <x v="5"/>
    <x v="1"/>
    <x v="9"/>
    <x v="4309"/>
    <m/>
    <m/>
    <m/>
    <m/>
    <m/>
    <m/>
    <x v="68"/>
    <x v="0"/>
    <x v="17"/>
    <n v="0"/>
  </r>
  <r>
    <s v="/games/boxart/8845163ccc.jpg"/>
    <x v="1945"/>
    <x v="5"/>
    <x v="1"/>
    <x v="9"/>
    <x v="443"/>
    <n v="9"/>
    <m/>
    <m/>
    <m/>
    <m/>
    <m/>
    <x v="419"/>
    <x v="0"/>
    <x v="17"/>
    <n v="0"/>
  </r>
  <r>
    <s v="/games/boxart/full_2870672AmericaFrontccc.jpg"/>
    <x v="1945"/>
    <x v="17"/>
    <x v="1"/>
    <x v="63"/>
    <x v="591"/>
    <n v="9.3000000000000007"/>
    <m/>
    <m/>
    <m/>
    <m/>
    <m/>
    <x v="4137"/>
    <x v="0"/>
    <x v="10"/>
    <n v="0"/>
  </r>
  <r>
    <s v="/games/boxart/full_5005084AmericaFrontccc.jpg"/>
    <x v="34016"/>
    <x v="5"/>
    <x v="1"/>
    <x v="22"/>
    <x v="443"/>
    <m/>
    <m/>
    <m/>
    <m/>
    <m/>
    <m/>
    <x v="315"/>
    <x v="0"/>
    <x v="16"/>
    <n v="0"/>
  </r>
  <r>
    <s v="/games/boxart/full_5958972AmericaFrontccc.jpg"/>
    <x v="34017"/>
    <x v="33"/>
    <x v="1"/>
    <x v="18"/>
    <x v="7812"/>
    <m/>
    <m/>
    <m/>
    <m/>
    <m/>
    <m/>
    <x v="744"/>
    <x v="0"/>
    <x v="8"/>
    <n v="0"/>
  </r>
  <r>
    <s v="/games/boxart/full_urgent-evasion-360_205AmericaFront.jpg"/>
    <x v="34018"/>
    <x v="33"/>
    <x v="1"/>
    <x v="18"/>
    <x v="3128"/>
    <m/>
    <m/>
    <m/>
    <m/>
    <m/>
    <m/>
    <x v="7475"/>
    <x v="0"/>
    <x v="4"/>
    <n v="0"/>
  </r>
  <r>
    <s v="/games/boxart/full_us-special-forces-team-factor_10AmericaFront.jpg"/>
    <x v="34019"/>
    <x v="5"/>
    <x v="1"/>
    <x v="347"/>
    <x v="7813"/>
    <m/>
    <m/>
    <m/>
    <m/>
    <m/>
    <m/>
    <x v="124"/>
    <x v="0"/>
    <x v="2"/>
    <n v="0"/>
  </r>
  <r>
    <s v="/games/boxart/full_7166207AmericaFrontccc.jpg"/>
    <x v="34020"/>
    <x v="33"/>
    <x v="1"/>
    <x v="18"/>
    <x v="7814"/>
    <m/>
    <m/>
    <m/>
    <m/>
    <m/>
    <m/>
    <x v="604"/>
    <x v="0"/>
    <x v="8"/>
    <n v="0"/>
  </r>
  <r>
    <s v="/games/boxart/full_348490AmericaFrontccc.png"/>
    <x v="34021"/>
    <x v="24"/>
    <x v="1"/>
    <x v="817"/>
    <x v="2178"/>
    <m/>
    <m/>
    <m/>
    <m/>
    <m/>
    <m/>
    <x v="3224"/>
    <x v="0"/>
    <x v="1"/>
    <n v="0"/>
  </r>
  <r>
    <s v="/games/boxart/490176ccc.jpg"/>
    <x v="34022"/>
    <x v="10"/>
    <x v="1"/>
    <x v="22"/>
    <x v="51"/>
    <m/>
    <m/>
    <m/>
    <m/>
    <m/>
    <m/>
    <x v="316"/>
    <x v="0"/>
    <x v="30"/>
    <n v="0"/>
  </r>
  <r>
    <s v="/games/boxart/default.jpg"/>
    <x v="34022"/>
    <x v="14"/>
    <x v="1"/>
    <x v="197"/>
    <x v="980"/>
    <m/>
    <m/>
    <m/>
    <m/>
    <m/>
    <m/>
    <x v="1560"/>
    <x v="0"/>
    <x v="4"/>
    <n v="0"/>
  </r>
  <r>
    <s v="/games/boxart/6478542ccc.jpg"/>
    <x v="34022"/>
    <x v="42"/>
    <x v="1"/>
    <x v="22"/>
    <x v="51"/>
    <m/>
    <m/>
    <m/>
    <m/>
    <m/>
    <m/>
    <x v="969"/>
    <x v="0"/>
    <x v="41"/>
    <n v="0"/>
  </r>
  <r>
    <s v="/games/boxart/full_vanquish_655AmericaFront.jpg"/>
    <x v="1841"/>
    <x v="33"/>
    <x v="1"/>
    <x v="20"/>
    <x v="252"/>
    <m/>
    <m/>
    <m/>
    <m/>
    <m/>
    <m/>
    <x v="472"/>
    <x v="0"/>
    <x v="4"/>
    <n v="0"/>
  </r>
  <r>
    <s v="/games/boxart/full_2042177JapanFrontccc.jpg"/>
    <x v="34023"/>
    <x v="25"/>
    <x v="1"/>
    <x v="482"/>
    <x v="3229"/>
    <m/>
    <m/>
    <m/>
    <m/>
    <m/>
    <m/>
    <x v="6911"/>
    <x v="0"/>
    <x v="37"/>
    <n v="0"/>
  </r>
  <r>
    <s v="/games/boxart/full_3437521AmericaFrontccc.jpg"/>
    <x v="34024"/>
    <x v="33"/>
    <x v="1"/>
    <x v="18"/>
    <x v="7815"/>
    <m/>
    <m/>
    <m/>
    <m/>
    <m/>
    <m/>
    <x v="4780"/>
    <x v="0"/>
    <x v="8"/>
    <n v="0"/>
  </r>
  <r>
    <s v="/games/boxart/full_6080757AmericaFrontccc.jpg"/>
    <x v="34025"/>
    <x v="33"/>
    <x v="1"/>
    <x v="18"/>
    <x v="7816"/>
    <m/>
    <m/>
    <m/>
    <m/>
    <m/>
    <m/>
    <x v="4820"/>
    <x v="0"/>
    <x v="8"/>
    <n v="0"/>
  </r>
  <r>
    <s v="/games/boxart/full_veggy-world_6AmericaFront.jpg"/>
    <x v="10851"/>
    <x v="7"/>
    <x v="1"/>
    <x v="58"/>
    <x v="1239"/>
    <m/>
    <m/>
    <m/>
    <m/>
    <m/>
    <m/>
    <x v="40"/>
    <x v="0"/>
    <x v="5"/>
    <n v="0"/>
  </r>
  <r>
    <s v="/games/boxart/full_vehicle-cavalier_602JapanFront.jpg"/>
    <x v="34026"/>
    <x v="14"/>
    <x v="1"/>
    <x v="412"/>
    <x v="7464"/>
    <m/>
    <m/>
    <m/>
    <m/>
    <m/>
    <m/>
    <x v="5728"/>
    <x v="0"/>
    <x v="4"/>
    <n v="0"/>
  </r>
  <r>
    <s v="/games/boxart/full_vehicle-cavalier_582JapanFront.jpg"/>
    <x v="34026"/>
    <x v="8"/>
    <x v="1"/>
    <x v="2725"/>
    <x v="6612"/>
    <m/>
    <m/>
    <m/>
    <m/>
    <m/>
    <m/>
    <x v="4862"/>
    <x v="0"/>
    <x v="4"/>
    <n v="0"/>
  </r>
  <r>
    <s v="/games/boxart/full_2663388AmericaFrontccc.jpg"/>
    <x v="34027"/>
    <x v="33"/>
    <x v="1"/>
    <x v="18"/>
    <x v="5301"/>
    <m/>
    <m/>
    <m/>
    <m/>
    <m/>
    <m/>
    <x v="5855"/>
    <x v="0"/>
    <x v="8"/>
    <n v="0"/>
  </r>
  <r>
    <s v="/games/boxart/full_4194825AmericaFrontccc.jpg"/>
    <x v="34028"/>
    <x v="57"/>
    <x v="1"/>
    <x v="56"/>
    <x v="250"/>
    <m/>
    <m/>
    <m/>
    <m/>
    <m/>
    <m/>
    <x v="1176"/>
    <x v="0"/>
    <x v="26"/>
    <n v="0"/>
  </r>
  <r>
    <s v="/games/boxart/full_vietcong-fist-alpha_252AmericaFront.jpg"/>
    <x v="34029"/>
    <x v="5"/>
    <x v="1"/>
    <x v="129"/>
    <x v="2734"/>
    <m/>
    <m/>
    <m/>
    <m/>
    <m/>
    <m/>
    <x v="7476"/>
    <x v="0"/>
    <x v="16"/>
    <n v="0"/>
  </r>
  <r>
    <s v="/games/boxart/full_1142481AmericaFrontccc.jpg"/>
    <x v="5016"/>
    <x v="5"/>
    <x v="1"/>
    <x v="129"/>
    <x v="2734"/>
    <m/>
    <m/>
    <m/>
    <m/>
    <m/>
    <m/>
    <x v="1062"/>
    <x v="0"/>
    <x v="16"/>
    <n v="0"/>
  </r>
  <r>
    <s v="/games/boxart/full_vietnam-the-tet-offensive_575PALFront.jpg"/>
    <x v="34030"/>
    <x v="2"/>
    <x v="1"/>
    <x v="516"/>
    <x v="436"/>
    <m/>
    <m/>
    <m/>
    <m/>
    <m/>
    <m/>
    <x v="3693"/>
    <x v="0"/>
    <x v="14"/>
    <n v="0"/>
  </r>
  <r>
    <s v="/games/boxart/full_6990405AmericaFrontccc.jpg"/>
    <x v="7718"/>
    <x v="15"/>
    <x v="1"/>
    <x v="189"/>
    <x v="7817"/>
    <m/>
    <m/>
    <m/>
    <m/>
    <m/>
    <m/>
    <x v="275"/>
    <x v="0"/>
    <x v="24"/>
    <n v="0"/>
  </r>
  <r>
    <s v="/games/boxart/full_5108071AmericaFrontccc.jpg"/>
    <x v="7718"/>
    <x v="29"/>
    <x v="1"/>
    <x v="227"/>
    <x v="1093"/>
    <m/>
    <m/>
    <m/>
    <m/>
    <m/>
    <m/>
    <x v="2489"/>
    <x v="0"/>
    <x v="34"/>
    <n v="0"/>
  </r>
  <r>
    <s v="/games/boxart/full_8794560JapanFrontccc.jpg"/>
    <x v="34031"/>
    <x v="29"/>
    <x v="1"/>
    <x v="227"/>
    <x v="1093"/>
    <m/>
    <m/>
    <m/>
    <m/>
    <m/>
    <m/>
    <x v="837"/>
    <x v="0"/>
    <x v="34"/>
    <n v="0"/>
  </r>
  <r>
    <s v="/games/boxart/full_virtua-cop_948AmericaFront.jpg"/>
    <x v="1827"/>
    <x v="59"/>
    <x v="1"/>
    <x v="58"/>
    <x v="34"/>
    <m/>
    <m/>
    <m/>
    <m/>
    <m/>
    <m/>
    <x v="381"/>
    <x v="0"/>
    <x v="31"/>
    <n v="0"/>
  </r>
  <r>
    <s v="/games/boxart/full_6710867JapanFrontccc.jpg"/>
    <x v="3604"/>
    <x v="17"/>
    <x v="1"/>
    <x v="20"/>
    <x v="178"/>
    <m/>
    <m/>
    <m/>
    <m/>
    <m/>
    <m/>
    <x v="5697"/>
    <x v="0"/>
    <x v="21"/>
    <n v="0"/>
  </r>
  <r>
    <s v="/games/boxart/full_8516436JapanFrontccc.jpg"/>
    <x v="34032"/>
    <x v="19"/>
    <x v="1"/>
    <x v="20"/>
    <x v="178"/>
    <m/>
    <m/>
    <m/>
    <m/>
    <m/>
    <m/>
    <x v="2053"/>
    <x v="0"/>
    <x v="25"/>
    <n v="0"/>
  </r>
  <r>
    <s v="/games/boxart/full_9305983PALFrontccc.jpg"/>
    <x v="34033"/>
    <x v="2"/>
    <x v="1"/>
    <x v="34"/>
    <x v="178"/>
    <m/>
    <m/>
    <m/>
    <m/>
    <m/>
    <m/>
    <x v="2643"/>
    <x v="0"/>
    <x v="2"/>
    <n v="0"/>
  </r>
  <r>
    <s v="/games/boxart/full_virtua-squad_969AmericaFront.jpg"/>
    <x v="34034"/>
    <x v="5"/>
    <x v="1"/>
    <x v="20"/>
    <x v="178"/>
    <m/>
    <m/>
    <m/>
    <m/>
    <m/>
    <m/>
    <x v="59"/>
    <x v="0"/>
    <x v="18"/>
    <n v="0"/>
  </r>
  <r>
    <s v="/games/boxart/full_4928529AmericaFrontccc.jpg"/>
    <x v="34035"/>
    <x v="5"/>
    <x v="1"/>
    <x v="20"/>
    <x v="178"/>
    <m/>
    <m/>
    <m/>
    <m/>
    <m/>
    <m/>
    <x v="496"/>
    <x v="0"/>
    <x v="20"/>
    <n v="0"/>
  </r>
  <r>
    <s v="/games/boxart/full_virtuoso_6AmericaFront.jpg"/>
    <x v="34036"/>
    <x v="5"/>
    <x v="1"/>
    <x v="2103"/>
    <x v="1916"/>
    <m/>
    <m/>
    <m/>
    <m/>
    <m/>
    <m/>
    <x v="275"/>
    <x v="0"/>
    <x v="24"/>
    <n v="0"/>
  </r>
  <r>
    <s v="/games/boxart/4470656ccc.jpg"/>
    <x v="34036"/>
    <x v="34"/>
    <x v="1"/>
    <x v="352"/>
    <x v="6765"/>
    <m/>
    <m/>
    <m/>
    <m/>
    <m/>
    <m/>
    <x v="274"/>
    <x v="0"/>
    <x v="26"/>
    <n v="0"/>
  </r>
  <r>
    <s v="/games/boxart/default.jpg"/>
    <x v="7484"/>
    <x v="5"/>
    <x v="1"/>
    <x v="58"/>
    <x v="7818"/>
    <m/>
    <m/>
    <m/>
    <m/>
    <m/>
    <m/>
    <x v="381"/>
    <x v="0"/>
    <x v="31"/>
    <n v="0"/>
  </r>
  <r>
    <s v="/games/boxart/full_8321908AmericaFrontccc.jpg"/>
    <x v="34037"/>
    <x v="33"/>
    <x v="1"/>
    <x v="18"/>
    <x v="7819"/>
    <m/>
    <m/>
    <m/>
    <m/>
    <m/>
    <m/>
    <x v="5759"/>
    <x v="0"/>
    <x v="8"/>
    <n v="0"/>
  </r>
  <r>
    <s v="/games/boxart/default.jpg"/>
    <x v="34038"/>
    <x v="5"/>
    <x v="1"/>
    <x v="58"/>
    <x v="2737"/>
    <m/>
    <m/>
    <m/>
    <m/>
    <m/>
    <m/>
    <x v="381"/>
    <x v="0"/>
    <x v="31"/>
    <n v="0"/>
  </r>
  <r>
    <s v="/games/boxart/full_2598217JapanFrontccc.jpg"/>
    <x v="34039"/>
    <x v="28"/>
    <x v="1"/>
    <x v="171"/>
    <x v="283"/>
    <m/>
    <m/>
    <m/>
    <m/>
    <m/>
    <m/>
    <x v="342"/>
    <x v="0"/>
    <x v="11"/>
    <n v="0"/>
  </r>
  <r>
    <s v="/games/boxart/full_1733547JapanFrontccc.jpg"/>
    <x v="34039"/>
    <x v="32"/>
    <x v="1"/>
    <x v="171"/>
    <x v="283"/>
    <m/>
    <m/>
    <m/>
    <m/>
    <m/>
    <m/>
    <x v="6913"/>
    <x v="0"/>
    <x v="23"/>
    <n v="0"/>
  </r>
  <r>
    <s v="/games/boxart/full_6094189AmericaFrontccc.jpg"/>
    <x v="34039"/>
    <x v="5"/>
    <x v="1"/>
    <x v="109"/>
    <x v="283"/>
    <m/>
    <m/>
    <m/>
    <m/>
    <m/>
    <m/>
    <x v="673"/>
    <x v="0"/>
    <x v="37"/>
    <n v="0"/>
  </r>
  <r>
    <s v="/games/boxart/full_volley-fire_461JapanFront.jpg"/>
    <x v="34040"/>
    <x v="25"/>
    <x v="1"/>
    <x v="997"/>
    <x v="3466"/>
    <m/>
    <m/>
    <m/>
    <m/>
    <m/>
    <m/>
    <x v="5414"/>
    <x v="0"/>
    <x v="28"/>
    <n v="0"/>
  </r>
  <r>
    <s v="/games/boxart/full_vorpal_273AmericaFront.jpg"/>
    <x v="34041"/>
    <x v="33"/>
    <x v="1"/>
    <x v="18"/>
    <x v="7820"/>
    <m/>
    <m/>
    <m/>
    <m/>
    <m/>
    <m/>
    <x v="7106"/>
    <x v="0"/>
    <x v="5"/>
    <n v="0"/>
  </r>
  <r>
    <s v="/games/boxart/full_4758368AmericaFrontccc.jpg"/>
    <x v="34042"/>
    <x v="20"/>
    <x v="1"/>
    <x v="438"/>
    <x v="169"/>
    <m/>
    <m/>
    <m/>
    <m/>
    <m/>
    <m/>
    <x v="942"/>
    <x v="0"/>
    <x v="24"/>
    <n v="0"/>
  </r>
  <r>
    <s v="/games/boxart/full_9343757AmericaFrontccc.jpg"/>
    <x v="34043"/>
    <x v="10"/>
    <x v="1"/>
    <x v="58"/>
    <x v="7821"/>
    <m/>
    <m/>
    <m/>
    <m/>
    <m/>
    <m/>
    <x v="381"/>
    <x v="0"/>
    <x v="31"/>
    <n v="0"/>
  </r>
  <r>
    <s v="/games/boxart/full_w-ring-the-double-rings_9JapanFront.jpg"/>
    <x v="34044"/>
    <x v="32"/>
    <x v="1"/>
    <x v="638"/>
    <x v="2017"/>
    <m/>
    <m/>
    <m/>
    <m/>
    <m/>
    <m/>
    <x v="4404"/>
    <x v="0"/>
    <x v="28"/>
    <n v="0"/>
  </r>
  <r>
    <s v="/games/boxart/full_1705232AmericaFrontccc.jpg"/>
    <x v="34045"/>
    <x v="33"/>
    <x v="1"/>
    <x v="18"/>
    <x v="3446"/>
    <m/>
    <m/>
    <m/>
    <m/>
    <m/>
    <m/>
    <x v="5411"/>
    <x v="0"/>
    <x v="8"/>
    <n v="0"/>
  </r>
  <r>
    <s v="/games/boxart/7868992ccc.jpg"/>
    <x v="34046"/>
    <x v="10"/>
    <x v="1"/>
    <x v="252"/>
    <x v="1248"/>
    <m/>
    <m/>
    <m/>
    <m/>
    <m/>
    <m/>
    <x v="449"/>
    <x v="0"/>
    <x v="32"/>
    <n v="0"/>
  </r>
  <r>
    <s v="/games/boxart/full_wanted-corp_824AmericaFront.jpg"/>
    <x v="34047"/>
    <x v="14"/>
    <x v="1"/>
    <x v="77"/>
    <x v="2032"/>
    <m/>
    <m/>
    <m/>
    <m/>
    <m/>
    <m/>
    <x v="1162"/>
    <x v="0"/>
    <x v="4"/>
    <n v="0"/>
  </r>
  <r>
    <s v="/games/boxart/full_7154736AmericaFrontccc.jpg"/>
    <x v="34048"/>
    <x v="5"/>
    <x v="1"/>
    <x v="126"/>
    <x v="7822"/>
    <m/>
    <m/>
    <m/>
    <m/>
    <m/>
    <m/>
    <x v="7477"/>
    <x v="0"/>
    <x v="16"/>
    <n v="0"/>
  </r>
  <r>
    <s v="/games/boxart/full_war-inc-battlezone_552AmericaFront.jpg"/>
    <x v="34049"/>
    <x v="5"/>
    <x v="1"/>
    <x v="58"/>
    <x v="7823"/>
    <m/>
    <m/>
    <m/>
    <m/>
    <m/>
    <m/>
    <x v="4228"/>
    <x v="0"/>
    <x v="4"/>
    <n v="0"/>
  </r>
  <r>
    <s v="/games/boxart/full_5143909AmericaFrontccc.jpg"/>
    <x v="34050"/>
    <x v="33"/>
    <x v="1"/>
    <x v="7"/>
    <x v="7824"/>
    <m/>
    <m/>
    <m/>
    <m/>
    <m/>
    <m/>
    <x v="2208"/>
    <x v="0"/>
    <x v="11"/>
    <n v="0"/>
  </r>
  <r>
    <s v="/games/boxart/default.jpg"/>
    <x v="34051"/>
    <x v="3"/>
    <x v="1"/>
    <x v="58"/>
    <x v="7825"/>
    <m/>
    <m/>
    <m/>
    <m/>
    <m/>
    <m/>
    <x v="381"/>
    <x v="0"/>
    <x v="31"/>
    <n v="0"/>
  </r>
  <r>
    <s v="/games/boxart/default.jpg"/>
    <x v="34051"/>
    <x v="0"/>
    <x v="1"/>
    <x v="58"/>
    <x v="7825"/>
    <m/>
    <m/>
    <m/>
    <m/>
    <m/>
    <m/>
    <x v="381"/>
    <x v="0"/>
    <x v="31"/>
    <n v="0"/>
  </r>
  <r>
    <s v="/games/boxart/default.jpg"/>
    <x v="12349"/>
    <x v="46"/>
    <x v="1"/>
    <x v="700"/>
    <x v="879"/>
    <m/>
    <m/>
    <m/>
    <m/>
    <m/>
    <m/>
    <x v="2030"/>
    <x v="0"/>
    <x v="12"/>
    <n v="0"/>
  </r>
  <r>
    <s v="/games/boxart/full_warhammer-40000-kill-team_635AmericaFront.jpg"/>
    <x v="25166"/>
    <x v="14"/>
    <x v="1"/>
    <x v="31"/>
    <x v="422"/>
    <m/>
    <m/>
    <m/>
    <m/>
    <m/>
    <m/>
    <x v="1226"/>
    <x v="0"/>
    <x v="4"/>
    <n v="0"/>
  </r>
  <r>
    <s v="/games/boxart/full_warhammer-40000-kill-team_140AmericaFront.jpg"/>
    <x v="25166"/>
    <x v="33"/>
    <x v="1"/>
    <x v="31"/>
    <x v="422"/>
    <n v="6"/>
    <m/>
    <m/>
    <m/>
    <m/>
    <m/>
    <x v="4559"/>
    <x v="0"/>
    <x v="4"/>
    <n v="0"/>
  </r>
  <r>
    <s v="/games/boxart/full_590496AmericaFrontccc.jpg"/>
    <x v="976"/>
    <x v="14"/>
    <x v="1"/>
    <x v="8"/>
    <x v="369"/>
    <m/>
    <m/>
    <m/>
    <m/>
    <m/>
    <m/>
    <x v="108"/>
    <x v="0"/>
    <x v="13"/>
    <n v="0"/>
  </r>
  <r>
    <s v="/games/boxart/default.jpg"/>
    <x v="34052"/>
    <x v="5"/>
    <x v="1"/>
    <x v="58"/>
    <x v="124"/>
    <m/>
    <m/>
    <m/>
    <m/>
    <m/>
    <m/>
    <x v="381"/>
    <x v="0"/>
    <x v="31"/>
    <n v="0"/>
  </r>
  <r>
    <s v="/games/boxart/default.jpg"/>
    <x v="34052"/>
    <x v="3"/>
    <x v="1"/>
    <x v="58"/>
    <x v="124"/>
    <m/>
    <m/>
    <m/>
    <m/>
    <m/>
    <m/>
    <x v="381"/>
    <x v="0"/>
    <x v="31"/>
    <n v="0"/>
  </r>
  <r>
    <s v="/games/boxart/full_505031AmericaFrontccc.jpg"/>
    <x v="12352"/>
    <x v="5"/>
    <x v="1"/>
    <x v="362"/>
    <x v="549"/>
    <m/>
    <m/>
    <m/>
    <m/>
    <m/>
    <m/>
    <x v="422"/>
    <x v="0"/>
    <x v="19"/>
    <n v="0"/>
  </r>
  <r>
    <s v="/games/boxart/full_1165574AmericaFrontccc.jpg"/>
    <x v="34053"/>
    <x v="15"/>
    <x v="1"/>
    <x v="74"/>
    <x v="3657"/>
    <m/>
    <m/>
    <m/>
    <m/>
    <m/>
    <m/>
    <x v="314"/>
    <x v="0"/>
    <x v="27"/>
    <n v="0"/>
  </r>
  <r>
    <s v="/games/boxart/full_3938187AmericaFrontccc.jpg"/>
    <x v="34053"/>
    <x v="20"/>
    <x v="1"/>
    <x v="74"/>
    <x v="3657"/>
    <m/>
    <m/>
    <m/>
    <m/>
    <m/>
    <m/>
    <x v="957"/>
    <x v="0"/>
    <x v="34"/>
    <n v="0"/>
  </r>
  <r>
    <s v="/games/boxart/full_wasteland-angel_452AmericaFront.jpg"/>
    <x v="34054"/>
    <x v="5"/>
    <x v="1"/>
    <x v="584"/>
    <x v="7826"/>
    <m/>
    <m/>
    <m/>
    <m/>
    <m/>
    <m/>
    <x v="3484"/>
    <x v="0"/>
    <x v="4"/>
    <n v="0"/>
  </r>
  <r>
    <s v="/games/boxart/full_8252707AmericaFrontccc.jpg"/>
    <x v="34055"/>
    <x v="30"/>
    <x v="1"/>
    <x v="161"/>
    <x v="5485"/>
    <n v="7.2"/>
    <m/>
    <m/>
    <m/>
    <m/>
    <m/>
    <x v="6292"/>
    <x v="0"/>
    <x v="8"/>
    <n v="0"/>
  </r>
  <r>
    <s v="/games/boxart/full_4234560AmericaFrontccc.jpg"/>
    <x v="15736"/>
    <x v="57"/>
    <x v="1"/>
    <x v="87"/>
    <x v="958"/>
    <m/>
    <m/>
    <m/>
    <m/>
    <m/>
    <m/>
    <x v="994"/>
    <x v="0"/>
    <x v="26"/>
    <n v="0"/>
  </r>
  <r>
    <s v="/games/boxart/full_werewolf-hallow_844AmericaFront.jpg"/>
    <x v="34056"/>
    <x v="33"/>
    <x v="1"/>
    <x v="18"/>
    <x v="5721"/>
    <m/>
    <m/>
    <m/>
    <m/>
    <m/>
    <m/>
    <x v="944"/>
    <x v="0"/>
    <x v="5"/>
    <n v="0"/>
  </r>
  <r>
    <s v="/games/boxart/full_7755350AmericaFrontccc.jpg"/>
    <x v="34057"/>
    <x v="5"/>
    <x v="1"/>
    <x v="362"/>
    <x v="2751"/>
    <m/>
    <m/>
    <m/>
    <m/>
    <m/>
    <m/>
    <x v="3876"/>
    <x v="0"/>
    <x v="15"/>
    <n v="0"/>
  </r>
  <r>
    <s v="/games/boxart/default.jpg"/>
    <x v="34058"/>
    <x v="3"/>
    <x v="1"/>
    <x v="58"/>
    <x v="835"/>
    <m/>
    <m/>
    <m/>
    <m/>
    <m/>
    <m/>
    <x v="381"/>
    <x v="0"/>
    <x v="31"/>
    <n v="0"/>
  </r>
  <r>
    <s v="/games/boxart/default.jpg"/>
    <x v="34058"/>
    <x v="0"/>
    <x v="1"/>
    <x v="58"/>
    <x v="835"/>
    <m/>
    <m/>
    <m/>
    <m/>
    <m/>
    <m/>
    <x v="381"/>
    <x v="0"/>
    <x v="31"/>
    <n v="0"/>
  </r>
  <r>
    <s v="/games/boxart/full_6698990AmericaFrontccc.jpg"/>
    <x v="34059"/>
    <x v="15"/>
    <x v="1"/>
    <x v="863"/>
    <x v="3184"/>
    <m/>
    <m/>
    <m/>
    <m/>
    <m/>
    <m/>
    <x v="492"/>
    <x v="0"/>
    <x v="28"/>
    <n v="0"/>
  </r>
  <r>
    <s v="/games/boxart/full_white-gold-war-in-paradise_277PALFront.jpg"/>
    <x v="34060"/>
    <x v="5"/>
    <x v="1"/>
    <x v="3063"/>
    <x v="7552"/>
    <m/>
    <m/>
    <m/>
    <m/>
    <m/>
    <m/>
    <x v="3110"/>
    <x v="0"/>
    <x v="11"/>
    <n v="0"/>
  </r>
  <r>
    <s v="/games/boxart/6863795ccc.jpg"/>
    <x v="34061"/>
    <x v="31"/>
    <x v="1"/>
    <x v="1145"/>
    <x v="7574"/>
    <m/>
    <m/>
    <m/>
    <m/>
    <m/>
    <m/>
    <x v="275"/>
    <x v="0"/>
    <x v="24"/>
    <n v="0"/>
  </r>
  <r>
    <s v="/games/boxart/3786310ccc.jpg"/>
    <x v="34061"/>
    <x v="34"/>
    <x v="1"/>
    <x v="1145"/>
    <x v="7574"/>
    <m/>
    <m/>
    <m/>
    <m/>
    <m/>
    <m/>
    <x v="274"/>
    <x v="0"/>
    <x v="26"/>
    <n v="0"/>
  </r>
  <r>
    <s v="/games/boxart/8291175ccc.jpg"/>
    <x v="34061"/>
    <x v="5"/>
    <x v="1"/>
    <x v="1145"/>
    <x v="7574"/>
    <m/>
    <m/>
    <m/>
    <m/>
    <m/>
    <m/>
    <x v="673"/>
    <x v="0"/>
    <x v="37"/>
    <n v="0"/>
  </r>
  <r>
    <s v="/games/boxart/full_whos-that-flying_508PALFront.png"/>
    <x v="34062"/>
    <x v="14"/>
    <x v="1"/>
    <x v="809"/>
    <x v="5885"/>
    <n v="7.7"/>
    <m/>
    <m/>
    <m/>
    <m/>
    <m/>
    <x v="144"/>
    <x v="0"/>
    <x v="5"/>
    <n v="0"/>
  </r>
  <r>
    <s v="/games/boxart/full_whos-that-flying_278AmericaFront.jpg"/>
    <x v="34062"/>
    <x v="5"/>
    <x v="1"/>
    <x v="179"/>
    <x v="5885"/>
    <n v="7.5"/>
    <m/>
    <m/>
    <m/>
    <m/>
    <m/>
    <x v="6149"/>
    <x v="0"/>
    <x v="4"/>
    <n v="0"/>
  </r>
  <r>
    <s v="/games/boxart/full_4018870AmericaFrontccc.png"/>
    <x v="34063"/>
    <x v="12"/>
    <x v="1"/>
    <x v="56"/>
    <x v="407"/>
    <m/>
    <m/>
    <m/>
    <m/>
    <m/>
    <m/>
    <x v="1354"/>
    <x v="0"/>
    <x v="38"/>
    <n v="0"/>
  </r>
  <r>
    <s v="/games/boxart/full_8386515AmericaFrontccc.jpg"/>
    <x v="34064"/>
    <x v="20"/>
    <x v="1"/>
    <x v="82"/>
    <x v="293"/>
    <m/>
    <m/>
    <m/>
    <m/>
    <m/>
    <m/>
    <x v="275"/>
    <x v="0"/>
    <x v="24"/>
    <n v="0"/>
  </r>
  <r>
    <s v="/games/boxart/full_8974581AmericaFrontccc.jpg"/>
    <x v="34064"/>
    <x v="28"/>
    <x v="1"/>
    <x v="82"/>
    <x v="293"/>
    <m/>
    <m/>
    <m/>
    <m/>
    <m/>
    <m/>
    <x v="4853"/>
    <x v="0"/>
    <x v="5"/>
    <n v="0"/>
  </r>
  <r>
    <s v="/games/boxart/full_2646128AmericaFrontccc.jpg"/>
    <x v="34065"/>
    <x v="5"/>
    <x v="1"/>
    <x v="3064"/>
    <x v="3243"/>
    <m/>
    <m/>
    <m/>
    <m/>
    <m/>
    <m/>
    <x v="361"/>
    <x v="0"/>
    <x v="18"/>
    <n v="0"/>
  </r>
  <r>
    <s v="/games/boxart/1423803ccc.jpg"/>
    <x v="34066"/>
    <x v="30"/>
    <x v="1"/>
    <x v="349"/>
    <x v="604"/>
    <m/>
    <m/>
    <m/>
    <m/>
    <m/>
    <m/>
    <x v="2014"/>
    <x v="0"/>
    <x v="11"/>
    <n v="0"/>
  </r>
  <r>
    <s v="/games/boxart/full_801510AmericaFrontccc.jpg"/>
    <x v="34067"/>
    <x v="5"/>
    <x v="1"/>
    <x v="7"/>
    <x v="863"/>
    <m/>
    <m/>
    <m/>
    <m/>
    <m/>
    <m/>
    <x v="6471"/>
    <x v="0"/>
    <x v="15"/>
    <n v="0"/>
  </r>
  <r>
    <s v="/games/boxart/full_6401491AmericaFrontccc.jpg"/>
    <x v="34068"/>
    <x v="33"/>
    <x v="1"/>
    <x v="3"/>
    <x v="3700"/>
    <m/>
    <m/>
    <m/>
    <m/>
    <m/>
    <m/>
    <x v="3134"/>
    <x v="0"/>
    <x v="13"/>
    <n v="0"/>
  </r>
  <r>
    <s v="/games/boxart/full_1885917AmericaFrontccc.jpg"/>
    <x v="34069"/>
    <x v="10"/>
    <x v="1"/>
    <x v="1"/>
    <x v="152"/>
    <m/>
    <m/>
    <m/>
    <m/>
    <m/>
    <m/>
    <x v="449"/>
    <x v="0"/>
    <x v="32"/>
    <n v="0"/>
  </r>
  <r>
    <s v="/games/boxart/full_7857990AmericaFrontccc.jpg"/>
    <x v="34070"/>
    <x v="28"/>
    <x v="1"/>
    <x v="265"/>
    <x v="1302"/>
    <m/>
    <m/>
    <m/>
    <m/>
    <m/>
    <m/>
    <x v="704"/>
    <x v="0"/>
    <x v="11"/>
    <n v="0"/>
  </r>
  <r>
    <s v="/games/boxart/8417864ccc.jpg"/>
    <x v="34070"/>
    <x v="15"/>
    <x v="1"/>
    <x v="1450"/>
    <x v="1302"/>
    <m/>
    <m/>
    <m/>
    <m/>
    <m/>
    <m/>
    <x v="673"/>
    <x v="0"/>
    <x v="37"/>
    <n v="0"/>
  </r>
  <r>
    <s v="/games/boxart/full_3569159AmericaFrontccc.jpg"/>
    <x v="7698"/>
    <x v="5"/>
    <x v="1"/>
    <x v="26"/>
    <x v="54"/>
    <m/>
    <m/>
    <m/>
    <m/>
    <m/>
    <m/>
    <x v="3948"/>
    <x v="0"/>
    <x v="19"/>
    <n v="0"/>
  </r>
  <r>
    <s v="/games/boxart/full_4643543PALFrontccc.jpg"/>
    <x v="7698"/>
    <x v="2"/>
    <x v="1"/>
    <x v="26"/>
    <x v="54"/>
    <m/>
    <m/>
    <m/>
    <m/>
    <m/>
    <m/>
    <x v="511"/>
    <x v="0"/>
    <x v="19"/>
    <n v="0"/>
  </r>
  <r>
    <s v="/games/boxart/4175290ccc.jpg"/>
    <x v="15762"/>
    <x v="42"/>
    <x v="1"/>
    <x v="208"/>
    <x v="7827"/>
    <m/>
    <m/>
    <m/>
    <m/>
    <m/>
    <m/>
    <x v="92"/>
    <x v="0"/>
    <x v="22"/>
    <n v="0"/>
  </r>
  <r>
    <s v="/games/boxart/full_1207255AmericaFrontccc.jpg"/>
    <x v="15764"/>
    <x v="28"/>
    <x v="1"/>
    <x v="58"/>
    <x v="3802"/>
    <m/>
    <m/>
    <m/>
    <m/>
    <m/>
    <m/>
    <x v="381"/>
    <x v="0"/>
    <x v="31"/>
    <n v="0"/>
  </r>
  <r>
    <s v="/games/boxart/full_7510551JapanFrontccc.jpg"/>
    <x v="34071"/>
    <x v="8"/>
    <x v="1"/>
    <x v="1089"/>
    <x v="784"/>
    <m/>
    <m/>
    <m/>
    <m/>
    <m/>
    <m/>
    <x v="6096"/>
    <x v="0"/>
    <x v="18"/>
    <n v="0"/>
  </r>
  <r>
    <s v="/games/boxart/full_1135537JapanFrontccc.jpg"/>
    <x v="34072"/>
    <x v="19"/>
    <x v="1"/>
    <x v="1089"/>
    <x v="784"/>
    <m/>
    <m/>
    <m/>
    <m/>
    <m/>
    <m/>
    <x v="1833"/>
    <x v="0"/>
    <x v="20"/>
    <n v="0"/>
  </r>
  <r>
    <s v="/games/boxart/default.jpg"/>
    <x v="34073"/>
    <x v="28"/>
    <x v="1"/>
    <x v="21"/>
    <x v="36"/>
    <m/>
    <m/>
    <m/>
    <m/>
    <m/>
    <m/>
    <x v="3831"/>
    <x v="0"/>
    <x v="5"/>
    <n v="0"/>
  </r>
  <r>
    <s v="/games/boxart/1902342ccc.jpg"/>
    <x v="34074"/>
    <x v="20"/>
    <x v="1"/>
    <x v="151"/>
    <x v="598"/>
    <m/>
    <m/>
    <m/>
    <m/>
    <m/>
    <m/>
    <x v="275"/>
    <x v="0"/>
    <x v="24"/>
    <n v="0"/>
  </r>
  <r>
    <s v="/games/boxart/full_4835919AmericaFrontccc.jpg"/>
    <x v="5189"/>
    <x v="33"/>
    <x v="1"/>
    <x v="1"/>
    <x v="565"/>
    <m/>
    <m/>
    <m/>
    <m/>
    <m/>
    <m/>
    <x v="3024"/>
    <x v="0"/>
    <x v="8"/>
    <n v="0"/>
  </r>
  <r>
    <s v="/games/boxart/full_5610138AmericaFrontccc.jpg"/>
    <x v="5189"/>
    <x v="5"/>
    <x v="1"/>
    <x v="1067"/>
    <x v="67"/>
    <m/>
    <m/>
    <m/>
    <m/>
    <m/>
    <m/>
    <x v="5837"/>
    <x v="0"/>
    <x v="34"/>
    <n v="0"/>
  </r>
  <r>
    <s v="/games/boxart/8509621ccc.jpg"/>
    <x v="5189"/>
    <x v="34"/>
    <x v="1"/>
    <x v="111"/>
    <x v="67"/>
    <m/>
    <m/>
    <m/>
    <m/>
    <m/>
    <m/>
    <x v="7478"/>
    <x v="0"/>
    <x v="26"/>
    <n v="0"/>
  </r>
  <r>
    <s v="/games/boxart/full_2728052AmericaFrontccc.jpg"/>
    <x v="5189"/>
    <x v="53"/>
    <x v="1"/>
    <x v="22"/>
    <x v="67"/>
    <m/>
    <m/>
    <m/>
    <m/>
    <m/>
    <m/>
    <x v="275"/>
    <x v="0"/>
    <x v="24"/>
    <n v="0"/>
  </r>
  <r>
    <s v="/games/boxart/full_2758384AmericaFrontccc.jpg"/>
    <x v="5189"/>
    <x v="14"/>
    <x v="1"/>
    <x v="1"/>
    <x v="565"/>
    <m/>
    <m/>
    <m/>
    <m/>
    <m/>
    <m/>
    <x v="3284"/>
    <x v="0"/>
    <x v="8"/>
    <n v="0"/>
  </r>
  <r>
    <s v="/games/boxart/full_1791168AmericaFrontccc.jpg"/>
    <x v="6268"/>
    <x v="5"/>
    <x v="1"/>
    <x v="6"/>
    <x v="233"/>
    <m/>
    <m/>
    <m/>
    <m/>
    <m/>
    <m/>
    <x v="1457"/>
    <x v="168"/>
    <x v="9"/>
    <n v="0"/>
  </r>
  <r>
    <s v="/games/boxart/full_wonder-boy-iii-monster-lair_66AmericaFront.jpg"/>
    <x v="34075"/>
    <x v="5"/>
    <x v="1"/>
    <x v="20"/>
    <x v="34"/>
    <m/>
    <m/>
    <m/>
    <m/>
    <m/>
    <m/>
    <x v="4769"/>
    <x v="0"/>
    <x v="4"/>
    <n v="0"/>
  </r>
  <r>
    <s v="/games/boxart/full_688763PALFrontccc.jpg"/>
    <x v="34075"/>
    <x v="28"/>
    <x v="1"/>
    <x v="20"/>
    <x v="3859"/>
    <m/>
    <m/>
    <m/>
    <m/>
    <m/>
    <m/>
    <x v="1964"/>
    <x v="0"/>
    <x v="8"/>
    <n v="0"/>
  </r>
  <r>
    <s v="/games/boxart/full_9802676PALFrontccc.jpg"/>
    <x v="34075"/>
    <x v="15"/>
    <x v="1"/>
    <x v="20"/>
    <x v="3859"/>
    <m/>
    <m/>
    <m/>
    <m/>
    <m/>
    <m/>
    <x v="673"/>
    <x v="0"/>
    <x v="37"/>
    <n v="0"/>
  </r>
  <r>
    <s v="/games/boxart/9781805ccc.jpg"/>
    <x v="34076"/>
    <x v="2"/>
    <x v="1"/>
    <x v="31"/>
    <x v="414"/>
    <m/>
    <m/>
    <m/>
    <m/>
    <m/>
    <m/>
    <x v="3902"/>
    <x v="0"/>
    <x v="11"/>
    <n v="0"/>
  </r>
  <r>
    <s v="/games/boxart/full_6400124AmericaFrontccc.jpeg"/>
    <x v="34077"/>
    <x v="5"/>
    <x v="1"/>
    <x v="229"/>
    <x v="1120"/>
    <m/>
    <m/>
    <m/>
    <m/>
    <m/>
    <m/>
    <x v="3274"/>
    <x v="0"/>
    <x v="3"/>
    <n v="0"/>
  </r>
  <r>
    <s v="/games/boxart/full_5959731AmericaFrontccc.jpg"/>
    <x v="34078"/>
    <x v="33"/>
    <x v="1"/>
    <x v="18"/>
    <x v="7828"/>
    <m/>
    <m/>
    <m/>
    <m/>
    <m/>
    <m/>
    <x v="2181"/>
    <x v="0"/>
    <x v="8"/>
    <n v="0"/>
  </r>
  <r>
    <s v="/games/boxart/full_5079292PALFrontccc.jpg"/>
    <x v="34079"/>
    <x v="5"/>
    <x v="1"/>
    <x v="348"/>
    <x v="210"/>
    <m/>
    <m/>
    <m/>
    <m/>
    <m/>
    <m/>
    <x v="4656"/>
    <x v="0"/>
    <x v="14"/>
    <n v="0"/>
  </r>
  <r>
    <s v="/games/boxart/full_1947053PALFrontccc.jpg"/>
    <x v="34080"/>
    <x v="2"/>
    <x v="1"/>
    <x v="7"/>
    <x v="210"/>
    <m/>
    <m/>
    <m/>
    <m/>
    <m/>
    <m/>
    <x v="3028"/>
    <x v="0"/>
    <x v="16"/>
    <n v="0"/>
  </r>
  <r>
    <s v="/games/boxart/full_6370509AmericaFrontccc.jpg"/>
    <x v="34081"/>
    <x v="5"/>
    <x v="1"/>
    <x v="9"/>
    <x v="3530"/>
    <m/>
    <m/>
    <m/>
    <m/>
    <m/>
    <m/>
    <x v="7479"/>
    <x v="0"/>
    <x v="17"/>
    <n v="0"/>
  </r>
  <r>
    <s v="/games/boxart/full_9617761JapanFrontccc.jpg"/>
    <x v="34082"/>
    <x v="25"/>
    <x v="1"/>
    <x v="56"/>
    <x v="1023"/>
    <m/>
    <m/>
    <m/>
    <m/>
    <m/>
    <m/>
    <x v="6252"/>
    <x v="0"/>
    <x v="34"/>
    <n v="0"/>
  </r>
  <r>
    <s v="/games/boxart/full_4723139AmericaFrontccc.jpg"/>
    <x v="34083"/>
    <x v="33"/>
    <x v="1"/>
    <x v="18"/>
    <x v="7829"/>
    <m/>
    <m/>
    <m/>
    <m/>
    <m/>
    <m/>
    <x v="883"/>
    <x v="0"/>
    <x v="8"/>
    <n v="0"/>
  </r>
  <r>
    <s v="/games/boxart/full_4697739AmericaFrontccc.jpg"/>
    <x v="34084"/>
    <x v="5"/>
    <x v="1"/>
    <x v="63"/>
    <x v="702"/>
    <m/>
    <m/>
    <m/>
    <m/>
    <m/>
    <m/>
    <x v="7162"/>
    <x v="0"/>
    <x v="10"/>
    <n v="0"/>
  </r>
  <r>
    <s v="/games/boxart/full_x-men-the-ravages-of-apocalypse_36AmericaFront.jpg"/>
    <x v="34085"/>
    <x v="5"/>
    <x v="1"/>
    <x v="862"/>
    <x v="7830"/>
    <m/>
    <m/>
    <m/>
    <m/>
    <m/>
    <m/>
    <x v="496"/>
    <x v="0"/>
    <x v="20"/>
    <n v="0"/>
  </r>
  <r>
    <s v="/games/boxart/full_4199095AmericaFrontccc.jpg"/>
    <x v="34086"/>
    <x v="20"/>
    <x v="1"/>
    <x v="176"/>
    <x v="1391"/>
    <m/>
    <m/>
    <m/>
    <m/>
    <m/>
    <m/>
    <x v="837"/>
    <x v="0"/>
    <x v="34"/>
    <n v="0"/>
  </r>
  <r>
    <s v="/games/boxart/8213592ccc.jpg"/>
    <x v="34087"/>
    <x v="20"/>
    <x v="1"/>
    <x v="367"/>
    <x v="7831"/>
    <m/>
    <m/>
    <m/>
    <m/>
    <m/>
    <m/>
    <x v="2216"/>
    <x v="0"/>
    <x v="34"/>
    <n v="0"/>
  </r>
  <r>
    <s v="/games/boxart/full_4578526AmericaFrontccc.jpg"/>
    <x v="34088"/>
    <x v="33"/>
    <x v="1"/>
    <x v="18"/>
    <x v="7832"/>
    <m/>
    <m/>
    <m/>
    <m/>
    <m/>
    <m/>
    <x v="6786"/>
    <x v="0"/>
    <x v="8"/>
    <n v="0"/>
  </r>
  <r>
    <s v="/games/boxart/full_xeno-waster_967AmericaFront.jpg"/>
    <x v="34089"/>
    <x v="33"/>
    <x v="1"/>
    <x v="18"/>
    <x v="7833"/>
    <m/>
    <m/>
    <m/>
    <m/>
    <m/>
    <m/>
    <x v="1358"/>
    <x v="0"/>
    <x v="4"/>
    <n v="0"/>
  </r>
  <r>
    <s v="/games/boxart/400239ccc.jpg"/>
    <x v="34090"/>
    <x v="25"/>
    <x v="1"/>
    <x v="191"/>
    <x v="2006"/>
    <m/>
    <m/>
    <m/>
    <m/>
    <m/>
    <m/>
    <x v="1469"/>
    <x v="0"/>
    <x v="34"/>
    <n v="0"/>
  </r>
  <r>
    <s v="/games/boxart/full_5897058PALFrontccc.jpg"/>
    <x v="15794"/>
    <x v="47"/>
    <x v="1"/>
    <x v="59"/>
    <x v="1375"/>
    <m/>
    <m/>
    <m/>
    <m/>
    <m/>
    <m/>
    <x v="673"/>
    <x v="0"/>
    <x v="37"/>
    <n v="0"/>
  </r>
  <r>
    <s v="/games/boxart/full_6114090PALFrontccc.jpg"/>
    <x v="15794"/>
    <x v="15"/>
    <x v="1"/>
    <x v="59"/>
    <x v="5745"/>
    <m/>
    <m/>
    <m/>
    <m/>
    <m/>
    <m/>
    <x v="837"/>
    <x v="0"/>
    <x v="34"/>
    <n v="0"/>
  </r>
  <r>
    <s v="/games/boxart/full_9091998AmericaFrontccc.jpg"/>
    <x v="586"/>
    <x v="28"/>
    <x v="1"/>
    <x v="11"/>
    <x v="24"/>
    <m/>
    <m/>
    <m/>
    <m/>
    <m/>
    <m/>
    <x v="5296"/>
    <x v="0"/>
    <x v="13"/>
    <n v="0"/>
  </r>
  <r>
    <s v="/games/boxart/full_1773054AmericaFrontccc.jpg"/>
    <x v="586"/>
    <x v="33"/>
    <x v="1"/>
    <x v="53"/>
    <x v="24"/>
    <m/>
    <m/>
    <m/>
    <m/>
    <m/>
    <m/>
    <x v="1658"/>
    <x v="0"/>
    <x v="13"/>
    <n v="0"/>
  </r>
  <r>
    <s v="/games/boxart/4127107ccc.jpg"/>
    <x v="586"/>
    <x v="51"/>
    <x v="1"/>
    <x v="22"/>
    <x v="51"/>
    <m/>
    <m/>
    <m/>
    <m/>
    <m/>
    <m/>
    <x v="1947"/>
    <x v="0"/>
    <x v="35"/>
    <n v="0"/>
  </r>
  <r>
    <s v="/games/boxart/default.jpg"/>
    <x v="34091"/>
    <x v="28"/>
    <x v="1"/>
    <x v="53"/>
    <x v="24"/>
    <m/>
    <m/>
    <m/>
    <m/>
    <m/>
    <m/>
    <x v="480"/>
    <x v="0"/>
    <x v="8"/>
    <n v="0"/>
  </r>
  <r>
    <s v="/games/boxart/full_9402590JapanFrontccc.jpg"/>
    <x v="34092"/>
    <x v="32"/>
    <x v="1"/>
    <x v="11"/>
    <x v="215"/>
    <m/>
    <m/>
    <m/>
    <m/>
    <m/>
    <m/>
    <x v="5414"/>
    <x v="0"/>
    <x v="28"/>
    <n v="0"/>
  </r>
  <r>
    <s v="/games/boxart/default.jpg"/>
    <x v="34093"/>
    <x v="5"/>
    <x v="1"/>
    <x v="58"/>
    <x v="2600"/>
    <m/>
    <m/>
    <m/>
    <m/>
    <m/>
    <m/>
    <x v="381"/>
    <x v="0"/>
    <x v="31"/>
    <n v="0"/>
  </r>
  <r>
    <s v="/games/boxart/full_xotic_669AmericaFront.jpg"/>
    <x v="34094"/>
    <x v="33"/>
    <x v="1"/>
    <x v="175"/>
    <x v="7834"/>
    <m/>
    <m/>
    <m/>
    <m/>
    <m/>
    <m/>
    <x v="7100"/>
    <x v="0"/>
    <x v="4"/>
    <n v="0"/>
  </r>
  <r>
    <s v="/games/boxart/full_xs_955AmericaFront.jpg"/>
    <x v="34095"/>
    <x v="5"/>
    <x v="1"/>
    <x v="9"/>
    <x v="7835"/>
    <m/>
    <m/>
    <m/>
    <m/>
    <m/>
    <m/>
    <x v="833"/>
    <x v="0"/>
    <x v="18"/>
    <n v="0"/>
  </r>
  <r>
    <s v="/games/boxart/full_9614333AmericaFrontccc.jpg"/>
    <x v="34096"/>
    <x v="33"/>
    <x v="1"/>
    <x v="18"/>
    <x v="7836"/>
    <m/>
    <m/>
    <m/>
    <m/>
    <m/>
    <m/>
    <x v="3737"/>
    <x v="0"/>
    <x v="8"/>
    <n v="0"/>
  </r>
  <r>
    <s v="/games/boxart/full_6924419AmericaFrontccc.jpg"/>
    <x v="34097"/>
    <x v="33"/>
    <x v="1"/>
    <x v="18"/>
    <x v="7836"/>
    <m/>
    <m/>
    <m/>
    <m/>
    <m/>
    <m/>
    <x v="5287"/>
    <x v="0"/>
    <x v="8"/>
    <n v="0"/>
  </r>
  <r>
    <s v="/games/boxart/full_235651AmericaFrontccc.png"/>
    <x v="34098"/>
    <x v="26"/>
    <x v="1"/>
    <x v="3065"/>
    <x v="7837"/>
    <m/>
    <m/>
    <m/>
    <m/>
    <m/>
    <m/>
    <x v="3810"/>
    <x v="0"/>
    <x v="1"/>
    <n v="0"/>
  </r>
  <r>
    <s v="/games/boxart/full_8629794PALFrontccc.jpg"/>
    <x v="15799"/>
    <x v="6"/>
    <x v="1"/>
    <x v="58"/>
    <x v="2741"/>
    <m/>
    <m/>
    <m/>
    <m/>
    <m/>
    <m/>
    <x v="940"/>
    <x v="0"/>
    <x v="40"/>
    <n v="0"/>
  </r>
  <r>
    <s v="/games/boxart/full_447351PALFrontccc.jpg"/>
    <x v="15799"/>
    <x v="5"/>
    <x v="1"/>
    <x v="1520"/>
    <x v="2741"/>
    <m/>
    <m/>
    <m/>
    <m/>
    <m/>
    <m/>
    <x v="3953"/>
    <x v="0"/>
    <x v="11"/>
    <n v="0"/>
  </r>
  <r>
    <s v="/games/boxart/full_579514PALFrontccc.jpg"/>
    <x v="8516"/>
    <x v="5"/>
    <x v="1"/>
    <x v="31"/>
    <x v="697"/>
    <m/>
    <m/>
    <m/>
    <m/>
    <m/>
    <m/>
    <x v="6000"/>
    <x v="0"/>
    <x v="15"/>
    <n v="0"/>
  </r>
  <r>
    <s v="/games/boxart/default.jpg"/>
    <x v="1421"/>
    <x v="14"/>
    <x v="1"/>
    <x v="58"/>
    <x v="7838"/>
    <m/>
    <m/>
    <m/>
    <m/>
    <m/>
    <m/>
    <x v="381"/>
    <x v="0"/>
    <x v="31"/>
    <n v="0"/>
  </r>
  <r>
    <s v="/games/boxart/full_yars-revenge_668AmericaFront.jpg"/>
    <x v="1421"/>
    <x v="5"/>
    <x v="1"/>
    <x v="22"/>
    <x v="7838"/>
    <n v="5.5"/>
    <m/>
    <m/>
    <m/>
    <m/>
    <m/>
    <x v="3096"/>
    <x v="0"/>
    <x v="4"/>
    <n v="0"/>
  </r>
  <r>
    <s v="/games/boxart/2692992ccc.jpg"/>
    <x v="1421"/>
    <x v="25"/>
    <x v="1"/>
    <x v="167"/>
    <x v="1619"/>
    <m/>
    <m/>
    <m/>
    <m/>
    <m/>
    <m/>
    <x v="1770"/>
    <x v="0"/>
    <x v="17"/>
    <n v="0"/>
  </r>
  <r>
    <s v="/games/boxart/full_yars-revenge_587AmericaFront.jpg"/>
    <x v="1421"/>
    <x v="33"/>
    <x v="1"/>
    <x v="22"/>
    <x v="7838"/>
    <n v="6"/>
    <m/>
    <m/>
    <m/>
    <m/>
    <m/>
    <x v="5728"/>
    <x v="0"/>
    <x v="4"/>
    <n v="0"/>
  </r>
  <r>
    <s v="/games/boxart/full_8609780AmericaFrontccc.jpg"/>
    <x v="34099"/>
    <x v="33"/>
    <x v="1"/>
    <x v="18"/>
    <x v="5451"/>
    <m/>
    <m/>
    <m/>
    <m/>
    <m/>
    <m/>
    <x v="5908"/>
    <x v="0"/>
    <x v="5"/>
    <n v="0"/>
  </r>
  <r>
    <s v="/games/boxart/2885253ccc.gif"/>
    <x v="34100"/>
    <x v="20"/>
    <x v="1"/>
    <x v="56"/>
    <x v="218"/>
    <m/>
    <m/>
    <m/>
    <m/>
    <m/>
    <m/>
    <x v="4242"/>
    <x v="0"/>
    <x v="27"/>
    <n v="0"/>
  </r>
  <r>
    <s v="/games/boxart/full_5605582AmericaFrontccc.jpg"/>
    <x v="34101"/>
    <x v="5"/>
    <x v="1"/>
    <x v="22"/>
    <x v="7839"/>
    <n v="2.7"/>
    <m/>
    <m/>
    <m/>
    <m/>
    <m/>
    <x v="475"/>
    <x v="0"/>
    <x v="13"/>
    <n v="0"/>
  </r>
  <r>
    <s v="/games/boxart/full_zaero-mission-pack-for-quake-ii_137AmericaFront.jpg"/>
    <x v="34102"/>
    <x v="5"/>
    <x v="1"/>
    <x v="58"/>
    <x v="7840"/>
    <m/>
    <m/>
    <m/>
    <m/>
    <m/>
    <m/>
    <x v="2163"/>
    <x v="0"/>
    <x v="25"/>
    <n v="0"/>
  </r>
  <r>
    <s v="/games/boxart/full_1965900AmericaFrontccc.jpg"/>
    <x v="34103"/>
    <x v="12"/>
    <x v="1"/>
    <x v="292"/>
    <x v="215"/>
    <m/>
    <m/>
    <m/>
    <m/>
    <m/>
    <m/>
    <x v="5270"/>
    <x v="0"/>
    <x v="35"/>
    <n v="0"/>
  </r>
  <r>
    <s v="/games/boxart/full_1221636AmericaFrontccc.jpg"/>
    <x v="34103"/>
    <x v="28"/>
    <x v="1"/>
    <x v="919"/>
    <x v="215"/>
    <m/>
    <m/>
    <m/>
    <m/>
    <m/>
    <m/>
    <x v="779"/>
    <x v="0"/>
    <x v="13"/>
    <n v="0"/>
  </r>
  <r>
    <s v="/games/boxart/full_6155252JapanFrontccc.jpg"/>
    <x v="34104"/>
    <x v="12"/>
    <x v="1"/>
    <x v="448"/>
    <x v="215"/>
    <m/>
    <m/>
    <m/>
    <m/>
    <m/>
    <m/>
    <x v="7480"/>
    <x v="0"/>
    <x v="33"/>
    <n v="0"/>
  </r>
  <r>
    <s v="/games/boxart/full_zanac-x-zanac_3JapanFront.jpg"/>
    <x v="34105"/>
    <x v="14"/>
    <x v="1"/>
    <x v="8"/>
    <x v="215"/>
    <m/>
    <m/>
    <m/>
    <m/>
    <m/>
    <m/>
    <x v="1864"/>
    <x v="0"/>
    <x v="5"/>
    <n v="0"/>
  </r>
  <r>
    <s v="/games/boxart/full_3276914JapanFrontccc.jpg"/>
    <x v="34105"/>
    <x v="8"/>
    <x v="1"/>
    <x v="89"/>
    <x v="215"/>
    <m/>
    <m/>
    <m/>
    <m/>
    <m/>
    <m/>
    <x v="3223"/>
    <x v="0"/>
    <x v="10"/>
    <n v="0"/>
  </r>
  <r>
    <s v="/games/boxart/6518050ccc.jpg"/>
    <x v="34106"/>
    <x v="42"/>
    <x v="1"/>
    <x v="20"/>
    <x v="34"/>
    <m/>
    <m/>
    <m/>
    <m/>
    <m/>
    <m/>
    <x v="449"/>
    <x v="0"/>
    <x v="32"/>
    <n v="0"/>
  </r>
  <r>
    <s v="/games/boxart/5844413ccc.jpg"/>
    <x v="34106"/>
    <x v="10"/>
    <x v="1"/>
    <x v="70"/>
    <x v="656"/>
    <m/>
    <m/>
    <m/>
    <m/>
    <m/>
    <m/>
    <x v="316"/>
    <x v="0"/>
    <x v="30"/>
    <n v="0"/>
  </r>
  <r>
    <s v="/games/boxart/default.jpg"/>
    <x v="34107"/>
    <x v="28"/>
    <x v="1"/>
    <x v="20"/>
    <x v="34"/>
    <m/>
    <m/>
    <m/>
    <m/>
    <m/>
    <m/>
    <x v="4485"/>
    <x v="0"/>
    <x v="5"/>
    <n v="0"/>
  </r>
  <r>
    <s v="/games/boxart/full_zaxxon-3-d_1AmericaFront.jpg"/>
    <x v="34108"/>
    <x v="47"/>
    <x v="1"/>
    <x v="20"/>
    <x v="34"/>
    <m/>
    <m/>
    <m/>
    <m/>
    <m/>
    <m/>
    <x v="1947"/>
    <x v="0"/>
    <x v="35"/>
    <n v="0"/>
  </r>
  <r>
    <s v="/games/boxart/full_zeit-2_131AmericaFront.jpg"/>
    <x v="34109"/>
    <x v="33"/>
    <x v="1"/>
    <x v="7"/>
    <x v="5560"/>
    <n v="7.7"/>
    <m/>
    <m/>
    <m/>
    <m/>
    <m/>
    <x v="3830"/>
    <x v="0"/>
    <x v="4"/>
    <n v="0"/>
  </r>
  <r>
    <s v="/games/boxart/full_zeit-2_736AmericaFront.jpg"/>
    <x v="34109"/>
    <x v="5"/>
    <x v="1"/>
    <x v="7"/>
    <x v="5560"/>
    <n v="7.5"/>
    <m/>
    <m/>
    <m/>
    <m/>
    <m/>
    <x v="3830"/>
    <x v="0"/>
    <x v="4"/>
    <n v="0"/>
  </r>
  <r>
    <s v="/games/boxart/full_9766057PALFrontccc.jpg"/>
    <x v="34110"/>
    <x v="5"/>
    <x v="1"/>
    <x v="1777"/>
    <x v="283"/>
    <m/>
    <m/>
    <m/>
    <m/>
    <m/>
    <m/>
    <x v="361"/>
    <x v="0"/>
    <x v="18"/>
    <n v="0"/>
  </r>
  <r>
    <s v="/games/boxart/full_523556AmericaFrontccc.jpg"/>
    <x v="34111"/>
    <x v="33"/>
    <x v="1"/>
    <x v="66"/>
    <x v="3621"/>
    <m/>
    <m/>
    <m/>
    <m/>
    <m/>
    <m/>
    <x v="3621"/>
    <x v="0"/>
    <x v="5"/>
    <n v="0"/>
  </r>
  <r>
    <s v="/games/boxart/1266738ccc.jpg"/>
    <x v="34112"/>
    <x v="53"/>
    <x v="1"/>
    <x v="167"/>
    <x v="1619"/>
    <m/>
    <m/>
    <m/>
    <m/>
    <m/>
    <m/>
    <x v="1445"/>
    <x v="0"/>
    <x v="20"/>
    <n v="0"/>
  </r>
  <r>
    <s v="/games/boxart/full_9984263JapanFrontccc.jpg"/>
    <x v="16446"/>
    <x v="17"/>
    <x v="1"/>
    <x v="3066"/>
    <x v="1593"/>
    <m/>
    <m/>
    <m/>
    <m/>
    <m/>
    <m/>
    <x v="4320"/>
    <x v="0"/>
    <x v="10"/>
    <n v="0"/>
  </r>
  <r>
    <s v="/games/boxart/3985106ccc.jpg"/>
    <x v="34113"/>
    <x v="15"/>
    <x v="1"/>
    <x v="74"/>
    <x v="7841"/>
    <m/>
    <m/>
    <m/>
    <m/>
    <m/>
    <m/>
    <x v="275"/>
    <x v="0"/>
    <x v="24"/>
    <n v="0"/>
  </r>
  <r>
    <s v="/games/boxart/full_3668410PALFrontccc.jpg"/>
    <x v="34114"/>
    <x v="15"/>
    <x v="1"/>
    <x v="20"/>
    <x v="6118"/>
    <m/>
    <m/>
    <m/>
    <m/>
    <m/>
    <m/>
    <x v="673"/>
    <x v="0"/>
    <x v="37"/>
    <n v="0"/>
  </r>
  <r>
    <s v="/games/boxart/full_597133JapanFrontccc.jpg"/>
    <x v="34114"/>
    <x v="32"/>
    <x v="1"/>
    <x v="638"/>
    <x v="6118"/>
    <m/>
    <m/>
    <m/>
    <m/>
    <m/>
    <m/>
    <x v="7463"/>
    <x v="0"/>
    <x v="34"/>
    <n v="0"/>
  </r>
  <r>
    <s v="/games/boxart/full_zoids-densetsu_3JapanFront.jpg"/>
    <x v="34115"/>
    <x v="25"/>
    <x v="1"/>
    <x v="95"/>
    <x v="1226"/>
    <m/>
    <m/>
    <m/>
    <m/>
    <m/>
    <m/>
    <x v="5968"/>
    <x v="0"/>
    <x v="28"/>
    <n v="0"/>
  </r>
  <r>
    <s v="/games/boxart/full_1515621JapanFrontccc.jpg"/>
    <x v="34116"/>
    <x v="3"/>
    <x v="1"/>
    <x v="95"/>
    <x v="1226"/>
    <m/>
    <m/>
    <m/>
    <m/>
    <m/>
    <m/>
    <x v="2392"/>
    <x v="0"/>
    <x v="19"/>
    <n v="0"/>
  </r>
  <r>
    <s v="/games/boxart/full_8026273JapanFrontccc.jpg"/>
    <x v="34117"/>
    <x v="22"/>
    <x v="1"/>
    <x v="95"/>
    <x v="1226"/>
    <m/>
    <m/>
    <m/>
    <m/>
    <m/>
    <m/>
    <x v="466"/>
    <x v="0"/>
    <x v="16"/>
    <n v="0"/>
  </r>
  <r>
    <s v="/games/boxart/full_337055AmericaFrontccc.jpg"/>
    <x v="34118"/>
    <x v="33"/>
    <x v="1"/>
    <x v="26"/>
    <x v="524"/>
    <n v="6.1"/>
    <m/>
    <m/>
    <m/>
    <m/>
    <m/>
    <x v="4780"/>
    <x v="0"/>
    <x v="8"/>
    <n v="0"/>
  </r>
  <r>
    <s v="/games/boxart/full_4936551AmericaFrontccc.png"/>
    <x v="34118"/>
    <x v="14"/>
    <x v="1"/>
    <x v="26"/>
    <x v="524"/>
    <n v="6.4"/>
    <m/>
    <m/>
    <m/>
    <m/>
    <m/>
    <x v="2760"/>
    <x v="0"/>
    <x v="8"/>
    <n v="0"/>
  </r>
  <r>
    <s v="/games/boxart/default.jpg"/>
    <x v="34119"/>
    <x v="33"/>
    <x v="1"/>
    <x v="58"/>
    <x v="135"/>
    <m/>
    <m/>
    <m/>
    <m/>
    <m/>
    <m/>
    <x v="381"/>
    <x v="0"/>
    <x v="31"/>
    <n v="0"/>
  </r>
  <r>
    <s v="/games/boxart/default.jpg"/>
    <x v="34119"/>
    <x v="14"/>
    <x v="1"/>
    <x v="58"/>
    <x v="135"/>
    <m/>
    <m/>
    <m/>
    <m/>
    <m/>
    <m/>
    <x v="381"/>
    <x v="0"/>
    <x v="31"/>
    <n v="0"/>
  </r>
  <r>
    <s v="/games/boxart/default.jpg"/>
    <x v="34120"/>
    <x v="14"/>
    <x v="1"/>
    <x v="26"/>
    <x v="135"/>
    <m/>
    <m/>
    <m/>
    <m/>
    <m/>
    <m/>
    <x v="30"/>
    <x v="0"/>
    <x v="4"/>
    <n v="0"/>
  </r>
  <r>
    <s v="/games/boxart/full_zombie-apocalypse-never-die-alone_441AmericaFront.jpg"/>
    <x v="34120"/>
    <x v="33"/>
    <x v="1"/>
    <x v="26"/>
    <x v="135"/>
    <m/>
    <m/>
    <m/>
    <m/>
    <m/>
    <m/>
    <x v="381"/>
    <x v="0"/>
    <x v="31"/>
    <n v="0"/>
  </r>
  <r>
    <s v="/games/boxart/full_zombie-estate_5AmericaFront.jpg"/>
    <x v="34121"/>
    <x v="33"/>
    <x v="1"/>
    <x v="18"/>
    <x v="6116"/>
    <m/>
    <m/>
    <m/>
    <m/>
    <m/>
    <m/>
    <x v="4269"/>
    <x v="0"/>
    <x v="5"/>
    <n v="0"/>
  </r>
  <r>
    <s v="/games/boxart/9609210ccc.jpg"/>
    <x v="34122"/>
    <x v="12"/>
    <x v="1"/>
    <x v="991"/>
    <x v="2764"/>
    <m/>
    <m/>
    <m/>
    <m/>
    <m/>
    <m/>
    <x v="2190"/>
    <x v="0"/>
    <x v="37"/>
    <n v="0"/>
  </r>
  <r>
    <s v="/games/boxart/full_4778320AmericaFrontccc.jpg"/>
    <x v="34123"/>
    <x v="33"/>
    <x v="1"/>
    <x v="18"/>
    <x v="7577"/>
    <m/>
    <m/>
    <m/>
    <m/>
    <m/>
    <m/>
    <x v="3966"/>
    <x v="0"/>
    <x v="8"/>
    <n v="0"/>
  </r>
  <r>
    <s v="/games/boxart/default.jpg"/>
    <x v="25348"/>
    <x v="62"/>
    <x v="1"/>
    <x v="2483"/>
    <x v="5112"/>
    <m/>
    <m/>
    <m/>
    <m/>
    <m/>
    <m/>
    <x v="3080"/>
    <x v="0"/>
    <x v="7"/>
    <n v="0"/>
  </r>
  <r>
    <s v="/games/boxart/full_8545706AmericaFrontccc.jpg"/>
    <x v="25348"/>
    <x v="30"/>
    <x v="1"/>
    <x v="2483"/>
    <x v="5112"/>
    <n v="6"/>
    <m/>
    <m/>
    <m/>
    <m/>
    <m/>
    <x v="1375"/>
    <x v="0"/>
    <x v="5"/>
    <n v="0"/>
  </r>
  <r>
    <s v="/games/boxart/full_zombie-poker-defense_910AmericaFront.jpg"/>
    <x v="34124"/>
    <x v="33"/>
    <x v="1"/>
    <x v="18"/>
    <x v="3102"/>
    <m/>
    <m/>
    <m/>
    <m/>
    <m/>
    <m/>
    <x v="7481"/>
    <x v="0"/>
    <x v="4"/>
    <n v="0"/>
  </r>
  <r>
    <s v="/games/boxart/full_zombie-shooter_612AmericaFront.jpg"/>
    <x v="34125"/>
    <x v="5"/>
    <x v="1"/>
    <x v="2587"/>
    <x v="7518"/>
    <m/>
    <m/>
    <m/>
    <m/>
    <m/>
    <m/>
    <x v="7482"/>
    <x v="0"/>
    <x v="13"/>
    <n v="0"/>
  </r>
  <r>
    <s v="/games/boxart/full_zombie-shooter-2_945AmericaFront.jpg"/>
    <x v="34126"/>
    <x v="5"/>
    <x v="1"/>
    <x v="140"/>
    <x v="7518"/>
    <m/>
    <m/>
    <m/>
    <m/>
    <m/>
    <m/>
    <x v="4780"/>
    <x v="0"/>
    <x v="8"/>
    <n v="0"/>
  </r>
  <r>
    <s v="/games/boxart/full_9218745AmericaFrontccc.jpg"/>
    <x v="34127"/>
    <x v="33"/>
    <x v="1"/>
    <x v="844"/>
    <x v="1569"/>
    <m/>
    <m/>
    <m/>
    <m/>
    <m/>
    <m/>
    <x v="5418"/>
    <x v="0"/>
    <x v="8"/>
    <n v="0"/>
  </r>
  <r>
    <s v="/games/boxart/full_7541522AmericaFrontccc.jpg"/>
    <x v="34128"/>
    <x v="33"/>
    <x v="1"/>
    <x v="18"/>
    <x v="3586"/>
    <m/>
    <m/>
    <m/>
    <m/>
    <m/>
    <m/>
    <x v="6522"/>
    <x v="0"/>
    <x v="8"/>
    <n v="0"/>
  </r>
  <r>
    <s v="/games/boxart/full_zombies-hate-aliens_96AmericaFront.jpg"/>
    <x v="34129"/>
    <x v="33"/>
    <x v="1"/>
    <x v="18"/>
    <x v="7842"/>
    <m/>
    <m/>
    <m/>
    <m/>
    <m/>
    <m/>
    <x v="5099"/>
    <x v="0"/>
    <x v="4"/>
    <n v="0"/>
  </r>
  <r>
    <s v="/games/boxart/full_zombiez-seeker_876AmericaFront.jpg"/>
    <x v="34130"/>
    <x v="9"/>
    <x v="1"/>
    <x v="77"/>
    <x v="2805"/>
    <m/>
    <m/>
    <m/>
    <m/>
    <m/>
    <m/>
    <x v="1503"/>
    <x v="0"/>
    <x v="4"/>
    <n v="0"/>
  </r>
  <r>
    <s v="/games/boxart/default.jpg"/>
    <x v="34131"/>
    <x v="5"/>
    <x v="1"/>
    <x v="603"/>
    <x v="7843"/>
    <m/>
    <m/>
    <m/>
    <m/>
    <m/>
    <m/>
    <x v="314"/>
    <x v="0"/>
    <x v="27"/>
    <n v="0"/>
  </r>
  <r>
    <s v="/games/boxart/full_8162646AmericaFrontccc.jpg"/>
    <x v="34132"/>
    <x v="63"/>
    <x v="1"/>
    <x v="58"/>
    <x v="77"/>
    <m/>
    <m/>
    <m/>
    <m/>
    <m/>
    <m/>
    <x v="381"/>
    <x v="900"/>
    <x v="31"/>
    <n v="0"/>
  </r>
  <r>
    <s v="/games/boxart/full_1594758AmericaFrontccc.jpg"/>
    <x v="34132"/>
    <x v="4"/>
    <x v="1"/>
    <x v="58"/>
    <x v="77"/>
    <m/>
    <m/>
    <m/>
    <m/>
    <m/>
    <m/>
    <x v="381"/>
    <x v="900"/>
    <x v="31"/>
    <n v="0"/>
  </r>
  <r>
    <s v="/games/boxart/full_4922034AmericaFrontccc.jpg"/>
    <x v="34132"/>
    <x v="5"/>
    <x v="1"/>
    <x v="58"/>
    <x v="77"/>
    <m/>
    <m/>
    <m/>
    <m/>
    <m/>
    <m/>
    <x v="381"/>
    <x v="900"/>
    <x v="31"/>
    <n v="0"/>
  </r>
  <r>
    <s v="/games/boxart/default.jpg"/>
    <x v="32446"/>
    <x v="41"/>
    <x v="1"/>
    <x v="58"/>
    <x v="7464"/>
    <m/>
    <m/>
    <m/>
    <m/>
    <m/>
    <m/>
    <x v="381"/>
    <x v="499"/>
    <x v="31"/>
    <n v="0"/>
  </r>
  <r>
    <s v="/games/boxart/full_6542730AmericaFrontccc.jpg"/>
    <x v="7140"/>
    <x v="5"/>
    <x v="1"/>
    <x v="240"/>
    <x v="1772"/>
    <m/>
    <m/>
    <m/>
    <m/>
    <m/>
    <m/>
    <x v="1446"/>
    <x v="31"/>
    <x v="6"/>
    <n v="0"/>
  </r>
  <r>
    <s v="/games/boxart/full_2799278AmericaFrontccc.jpg"/>
    <x v="34133"/>
    <x v="5"/>
    <x v="1"/>
    <x v="3067"/>
    <x v="7844"/>
    <m/>
    <m/>
    <m/>
    <m/>
    <m/>
    <m/>
    <x v="1050"/>
    <x v="40"/>
    <x v="25"/>
    <n v="0"/>
  </r>
  <r>
    <s v="/games/boxart/full_8370896AmericaFrontccc.jpg"/>
    <x v="34134"/>
    <x v="23"/>
    <x v="1"/>
    <x v="58"/>
    <x v="7845"/>
    <m/>
    <m/>
    <m/>
    <m/>
    <m/>
    <m/>
    <x v="381"/>
    <x v="1136"/>
    <x v="31"/>
    <n v="0"/>
  </r>
  <r>
    <s v="/games/boxart/default.jpg"/>
    <x v="34135"/>
    <x v="23"/>
    <x v="1"/>
    <x v="58"/>
    <x v="7846"/>
    <m/>
    <m/>
    <m/>
    <m/>
    <m/>
    <m/>
    <x v="381"/>
    <x v="450"/>
    <x v="31"/>
    <n v="0"/>
  </r>
  <r>
    <s v="/games/boxart/full_7725054AmericaFrontccc.jpg"/>
    <x v="34136"/>
    <x v="4"/>
    <x v="1"/>
    <x v="223"/>
    <x v="1086"/>
    <m/>
    <m/>
    <m/>
    <m/>
    <m/>
    <m/>
    <x v="2758"/>
    <x v="6"/>
    <x v="9"/>
    <n v="0"/>
  </r>
  <r>
    <s v="/games/boxart/full_6273662AmericaFrontccc.png"/>
    <x v="34136"/>
    <x v="23"/>
    <x v="1"/>
    <x v="223"/>
    <x v="1086"/>
    <m/>
    <m/>
    <m/>
    <m/>
    <m/>
    <m/>
    <x v="2758"/>
    <x v="6"/>
    <x v="9"/>
    <n v="0"/>
  </r>
  <r>
    <s v="/games/boxart/full_9472032AmericaFrontccc.png"/>
    <x v="34136"/>
    <x v="1"/>
    <x v="1"/>
    <x v="223"/>
    <x v="1086"/>
    <m/>
    <m/>
    <m/>
    <m/>
    <m/>
    <m/>
    <x v="2758"/>
    <x v="6"/>
    <x v="9"/>
    <n v="0"/>
  </r>
  <r>
    <s v="/games/boxart/full_5832895AmericaFrontccc.jpeg"/>
    <x v="15893"/>
    <x v="4"/>
    <x v="1"/>
    <x v="223"/>
    <x v="1086"/>
    <m/>
    <m/>
    <m/>
    <m/>
    <m/>
    <m/>
    <x v="3350"/>
    <x v="12"/>
    <x v="6"/>
    <n v="0"/>
  </r>
  <r>
    <s v="/games/boxart/full_6383229AmericaFrontccc.png"/>
    <x v="34137"/>
    <x v="23"/>
    <x v="1"/>
    <x v="223"/>
    <x v="817"/>
    <m/>
    <m/>
    <m/>
    <m/>
    <m/>
    <m/>
    <x v="3229"/>
    <x v="6"/>
    <x v="9"/>
    <n v="0"/>
  </r>
  <r>
    <s v="/games/boxart/full_53127AmericaFrontccc.jpg"/>
    <x v="34137"/>
    <x v="4"/>
    <x v="1"/>
    <x v="223"/>
    <x v="817"/>
    <m/>
    <m/>
    <m/>
    <m/>
    <m/>
    <m/>
    <x v="2146"/>
    <x v="6"/>
    <x v="9"/>
    <n v="0"/>
  </r>
  <r>
    <s v="/games/boxart/full_7854812AmericaFrontccc.png"/>
    <x v="34137"/>
    <x v="1"/>
    <x v="1"/>
    <x v="223"/>
    <x v="817"/>
    <m/>
    <m/>
    <m/>
    <m/>
    <m/>
    <m/>
    <x v="6414"/>
    <x v="387"/>
    <x v="9"/>
    <n v="0"/>
  </r>
  <r>
    <s v="/games/boxart/full_8107840AmericaFrontccc.png"/>
    <x v="34138"/>
    <x v="23"/>
    <x v="1"/>
    <x v="223"/>
    <x v="817"/>
    <m/>
    <m/>
    <m/>
    <m/>
    <m/>
    <m/>
    <x v="2771"/>
    <x v="12"/>
    <x v="9"/>
    <n v="0"/>
  </r>
  <r>
    <s v="/games/boxart/full_164234AmericaFrontccc.jpeg"/>
    <x v="34138"/>
    <x v="4"/>
    <x v="1"/>
    <x v="223"/>
    <x v="817"/>
    <m/>
    <m/>
    <m/>
    <m/>
    <m/>
    <m/>
    <x v="4873"/>
    <x v="12"/>
    <x v="6"/>
    <n v="0"/>
  </r>
  <r>
    <s v="/games/boxart/full_1576086AmericaFrontccc.png"/>
    <x v="34139"/>
    <x v="1"/>
    <x v="1"/>
    <x v="223"/>
    <x v="817"/>
    <m/>
    <m/>
    <m/>
    <m/>
    <m/>
    <m/>
    <x v="2771"/>
    <x v="6"/>
    <x v="9"/>
    <n v="0"/>
  </r>
  <r>
    <s v="/games/boxart/full_1816015AmericaFrontccc.png"/>
    <x v="34139"/>
    <x v="23"/>
    <x v="1"/>
    <x v="223"/>
    <x v="817"/>
    <m/>
    <m/>
    <m/>
    <m/>
    <m/>
    <m/>
    <x v="3161"/>
    <x v="6"/>
    <x v="9"/>
    <n v="0"/>
  </r>
  <r>
    <s v="/games/boxart/full_4902736AmericaFrontccc.jpg"/>
    <x v="34139"/>
    <x v="4"/>
    <x v="1"/>
    <x v="223"/>
    <x v="817"/>
    <m/>
    <m/>
    <m/>
    <m/>
    <m/>
    <m/>
    <x v="2771"/>
    <x v="6"/>
    <x v="9"/>
    <n v="0"/>
  </r>
  <r>
    <s v="/games/boxart/full_6468779AmericaFrontccc.png"/>
    <x v="34140"/>
    <x v="23"/>
    <x v="1"/>
    <x v="223"/>
    <x v="817"/>
    <m/>
    <m/>
    <m/>
    <m/>
    <m/>
    <m/>
    <x v="3612"/>
    <x v="56"/>
    <x v="9"/>
    <n v="0"/>
  </r>
  <r>
    <s v="/games/boxart/full_4680311AmericaFrontccc.png"/>
    <x v="34140"/>
    <x v="1"/>
    <x v="1"/>
    <x v="223"/>
    <x v="817"/>
    <m/>
    <m/>
    <m/>
    <m/>
    <m/>
    <m/>
    <x v="7483"/>
    <x v="7"/>
    <x v="9"/>
    <n v="0"/>
  </r>
  <r>
    <s v="/games/boxart/full_5220342AmericaFrontccc.jpg"/>
    <x v="34140"/>
    <x v="4"/>
    <x v="1"/>
    <x v="223"/>
    <x v="817"/>
    <m/>
    <m/>
    <m/>
    <m/>
    <m/>
    <m/>
    <x v="3704"/>
    <x v="46"/>
    <x v="9"/>
    <n v="0"/>
  </r>
  <r>
    <s v="/games/boxart/full_3232130AmericaFrontccc.jpg"/>
    <x v="34141"/>
    <x v="4"/>
    <x v="1"/>
    <x v="223"/>
    <x v="6072"/>
    <m/>
    <m/>
    <m/>
    <m/>
    <m/>
    <m/>
    <x v="2776"/>
    <x v="6"/>
    <x v="9"/>
    <n v="0"/>
  </r>
  <r>
    <s v="/games/boxart/full_3752592AmericaFrontccc.jpeg"/>
    <x v="34141"/>
    <x v="1"/>
    <x v="1"/>
    <x v="223"/>
    <x v="6072"/>
    <m/>
    <m/>
    <m/>
    <m/>
    <m/>
    <m/>
    <x v="7246"/>
    <x v="6"/>
    <x v="9"/>
    <n v="0"/>
  </r>
  <r>
    <s v="/games/boxart/full_9931646AmericaFrontccc.png"/>
    <x v="34141"/>
    <x v="23"/>
    <x v="1"/>
    <x v="223"/>
    <x v="6072"/>
    <m/>
    <m/>
    <m/>
    <m/>
    <m/>
    <m/>
    <x v="3222"/>
    <x v="6"/>
    <x v="9"/>
    <n v="0"/>
  </r>
  <r>
    <s v="/games/boxart/full_9010273AmericaFrontccc.png"/>
    <x v="34142"/>
    <x v="23"/>
    <x v="1"/>
    <x v="1690"/>
    <x v="4723"/>
    <m/>
    <m/>
    <m/>
    <m/>
    <m/>
    <m/>
    <x v="81"/>
    <x v="1220"/>
    <x v="9"/>
    <n v="0"/>
  </r>
  <r>
    <s v="/games/boxart/full_6466708AmericaFrontccc.jpg"/>
    <x v="34143"/>
    <x v="5"/>
    <x v="1"/>
    <x v="58"/>
    <x v="5037"/>
    <m/>
    <m/>
    <m/>
    <m/>
    <m/>
    <m/>
    <x v="381"/>
    <x v="1438"/>
    <x v="31"/>
    <n v="0"/>
  </r>
  <r>
    <s v="/games/boxart/full_8174619AmericaFrontccc.jpg"/>
    <x v="34143"/>
    <x v="63"/>
    <x v="1"/>
    <x v="58"/>
    <x v="5037"/>
    <m/>
    <m/>
    <m/>
    <m/>
    <m/>
    <m/>
    <x v="381"/>
    <x v="1438"/>
    <x v="31"/>
    <n v="0"/>
  </r>
  <r>
    <s v="/games/boxart/full_87967AmericaFrontccc.jpg"/>
    <x v="34143"/>
    <x v="41"/>
    <x v="1"/>
    <x v="58"/>
    <x v="5037"/>
    <m/>
    <m/>
    <m/>
    <m/>
    <m/>
    <m/>
    <x v="381"/>
    <x v="1438"/>
    <x v="31"/>
    <n v="0"/>
  </r>
  <r>
    <s v="/games/boxart/full_1844755AmericaFrontccc.jpg"/>
    <x v="34143"/>
    <x v="4"/>
    <x v="1"/>
    <x v="58"/>
    <x v="5037"/>
    <m/>
    <m/>
    <m/>
    <m/>
    <m/>
    <m/>
    <x v="381"/>
    <x v="1438"/>
    <x v="31"/>
    <n v="0"/>
  </r>
  <r>
    <s v="/games/boxart/full_3870048AmericaFrontccc.png"/>
    <x v="34143"/>
    <x v="64"/>
    <x v="1"/>
    <x v="58"/>
    <x v="5037"/>
    <m/>
    <m/>
    <m/>
    <m/>
    <m/>
    <m/>
    <x v="381"/>
    <x v="1438"/>
    <x v="31"/>
    <n v="0"/>
  </r>
  <r>
    <s v="/games/boxart/full_4910676AmericaFrontccc.jpg"/>
    <x v="34143"/>
    <x v="1"/>
    <x v="1"/>
    <x v="58"/>
    <x v="5037"/>
    <m/>
    <m/>
    <m/>
    <m/>
    <m/>
    <m/>
    <x v="381"/>
    <x v="1438"/>
    <x v="31"/>
    <n v="0"/>
  </r>
  <r>
    <s v="/games/boxart/full_3500112PALFrontccc.jpg"/>
    <x v="34143"/>
    <x v="23"/>
    <x v="1"/>
    <x v="58"/>
    <x v="5037"/>
    <m/>
    <m/>
    <m/>
    <m/>
    <m/>
    <m/>
    <x v="381"/>
    <x v="1438"/>
    <x v="31"/>
    <n v="0"/>
  </r>
  <r>
    <s v="/games/boxart/default.jpg"/>
    <x v="13332"/>
    <x v="50"/>
    <x v="1"/>
    <x v="58"/>
    <x v="3899"/>
    <m/>
    <m/>
    <m/>
    <m/>
    <m/>
    <m/>
    <x v="381"/>
    <x v="124"/>
    <x v="31"/>
    <n v="0"/>
  </r>
  <r>
    <s v="/games/boxart/full_3934340AmericaFrontccc.jpg"/>
    <x v="34144"/>
    <x v="4"/>
    <x v="1"/>
    <x v="2964"/>
    <x v="3936"/>
    <m/>
    <m/>
    <m/>
    <m/>
    <m/>
    <m/>
    <x v="7484"/>
    <x v="262"/>
    <x v="39"/>
    <n v="0"/>
  </r>
  <r>
    <s v="/games/boxart/full_1306952AmericaFrontccc.jpg"/>
    <x v="34145"/>
    <x v="64"/>
    <x v="1"/>
    <x v="58"/>
    <x v="7847"/>
    <m/>
    <m/>
    <m/>
    <m/>
    <m/>
    <m/>
    <x v="381"/>
    <x v="1414"/>
    <x v="31"/>
    <n v="0"/>
  </r>
  <r>
    <s v="/games/boxart/full_6688211AmericaFrontccc.jpg"/>
    <x v="34145"/>
    <x v="4"/>
    <x v="1"/>
    <x v="58"/>
    <x v="7847"/>
    <m/>
    <m/>
    <m/>
    <m/>
    <m/>
    <m/>
    <x v="381"/>
    <x v="1414"/>
    <x v="31"/>
    <n v="0"/>
  </r>
  <r>
    <s v="/games/boxart/full_9025664AmericaFrontccc.jpg"/>
    <x v="34145"/>
    <x v="63"/>
    <x v="1"/>
    <x v="58"/>
    <x v="7847"/>
    <m/>
    <m/>
    <m/>
    <m/>
    <m/>
    <m/>
    <x v="381"/>
    <x v="1414"/>
    <x v="31"/>
    <n v="0"/>
  </r>
  <r>
    <s v="/games/boxart/full_979200AmericaFrontccc.jpg"/>
    <x v="34145"/>
    <x v="5"/>
    <x v="1"/>
    <x v="58"/>
    <x v="7847"/>
    <m/>
    <m/>
    <m/>
    <m/>
    <m/>
    <m/>
    <x v="381"/>
    <x v="1414"/>
    <x v="31"/>
    <n v="0"/>
  </r>
  <r>
    <s v="/games/boxart/full_492662AmericaFrontccc.jpg"/>
    <x v="34145"/>
    <x v="1"/>
    <x v="1"/>
    <x v="58"/>
    <x v="7847"/>
    <m/>
    <m/>
    <m/>
    <m/>
    <m/>
    <m/>
    <x v="381"/>
    <x v="1414"/>
    <x v="31"/>
    <n v="0"/>
  </r>
  <r>
    <s v="/games/boxart/full_1692932AmericaFrontccc.jpg"/>
    <x v="34146"/>
    <x v="5"/>
    <x v="1"/>
    <x v="58"/>
    <x v="7848"/>
    <m/>
    <m/>
    <m/>
    <m/>
    <m/>
    <m/>
    <x v="381"/>
    <x v="1255"/>
    <x v="31"/>
    <n v="0"/>
  </r>
  <r>
    <s v="/games/boxart/full_2391869AmericaFrontccc.png"/>
    <x v="34147"/>
    <x v="23"/>
    <x v="1"/>
    <x v="3068"/>
    <x v="7849"/>
    <m/>
    <m/>
    <m/>
    <m/>
    <m/>
    <m/>
    <x v="4873"/>
    <x v="225"/>
    <x v="6"/>
    <n v="0"/>
  </r>
  <r>
    <s v="/games/boxart/full_3279078AmericaFrontccc.jpg"/>
    <x v="34148"/>
    <x v="23"/>
    <x v="1"/>
    <x v="3"/>
    <x v="89"/>
    <m/>
    <m/>
    <m/>
    <m/>
    <m/>
    <m/>
    <x v="4203"/>
    <x v="827"/>
    <x v="40"/>
    <n v="0"/>
  </r>
  <r>
    <s v="/games/boxart/full_2655583AmericaFrontccc.jpg"/>
    <x v="34148"/>
    <x v="1"/>
    <x v="1"/>
    <x v="3"/>
    <x v="89"/>
    <m/>
    <m/>
    <m/>
    <m/>
    <m/>
    <m/>
    <x v="7485"/>
    <x v="1439"/>
    <x v="39"/>
    <n v="0"/>
  </r>
  <r>
    <s v="/games/boxart/full_8667847AmericaFrontccc.jpeg"/>
    <x v="34148"/>
    <x v="5"/>
    <x v="1"/>
    <x v="3"/>
    <x v="89"/>
    <m/>
    <m/>
    <m/>
    <m/>
    <m/>
    <m/>
    <x v="7485"/>
    <x v="1439"/>
    <x v="39"/>
    <n v="0"/>
  </r>
  <r>
    <s v="/games/boxart/full_7347658AmericaFrontccc.jpeg"/>
    <x v="34148"/>
    <x v="4"/>
    <x v="1"/>
    <x v="3"/>
    <x v="89"/>
    <m/>
    <m/>
    <m/>
    <m/>
    <m/>
    <m/>
    <x v="7485"/>
    <x v="1439"/>
    <x v="39"/>
    <n v="0"/>
  </r>
  <r>
    <s v="/games/boxart/full_7591345AmericaFrontccc.png"/>
    <x v="34149"/>
    <x v="23"/>
    <x v="1"/>
    <x v="223"/>
    <x v="2396"/>
    <m/>
    <m/>
    <m/>
    <m/>
    <m/>
    <m/>
    <x v="3200"/>
    <x v="214"/>
    <x v="6"/>
    <n v="0"/>
  </r>
  <r>
    <s v="/games/boxart/default.jpg"/>
    <x v="34150"/>
    <x v="1"/>
    <x v="1"/>
    <x v="58"/>
    <x v="3826"/>
    <m/>
    <m/>
    <m/>
    <m/>
    <m/>
    <m/>
    <x v="381"/>
    <x v="499"/>
    <x v="31"/>
    <n v="0"/>
  </r>
  <r>
    <s v="/games/boxart/default.jpg"/>
    <x v="34151"/>
    <x v="5"/>
    <x v="1"/>
    <x v="58"/>
    <x v="484"/>
    <m/>
    <m/>
    <m/>
    <m/>
    <m/>
    <m/>
    <x v="381"/>
    <x v="5"/>
    <x v="31"/>
    <n v="0"/>
  </r>
  <r>
    <s v="/games/boxart/full_3531626AmericaFrontccc.jpg"/>
    <x v="34152"/>
    <x v="63"/>
    <x v="1"/>
    <x v="58"/>
    <x v="766"/>
    <m/>
    <m/>
    <m/>
    <m/>
    <m/>
    <m/>
    <x v="381"/>
    <x v="1187"/>
    <x v="31"/>
    <n v="0"/>
  </r>
  <r>
    <s v="/games/boxart/full_5452663AmericaFrontccc.jpg"/>
    <x v="34152"/>
    <x v="5"/>
    <x v="1"/>
    <x v="58"/>
    <x v="766"/>
    <m/>
    <m/>
    <m/>
    <m/>
    <m/>
    <m/>
    <x v="381"/>
    <x v="1187"/>
    <x v="31"/>
    <n v="0"/>
  </r>
  <r>
    <s v="/games/boxart/full_4100338AmericaFrontccc.jpg"/>
    <x v="34152"/>
    <x v="1"/>
    <x v="1"/>
    <x v="58"/>
    <x v="766"/>
    <m/>
    <m/>
    <m/>
    <m/>
    <m/>
    <m/>
    <x v="381"/>
    <x v="1187"/>
    <x v="31"/>
    <n v="0"/>
  </r>
  <r>
    <s v="/games/boxart/full_325766AmericaFrontccc.jpg"/>
    <x v="34152"/>
    <x v="64"/>
    <x v="1"/>
    <x v="58"/>
    <x v="766"/>
    <m/>
    <m/>
    <m/>
    <m/>
    <m/>
    <m/>
    <x v="381"/>
    <x v="1187"/>
    <x v="31"/>
    <n v="0"/>
  </r>
  <r>
    <s v="/games/boxart/full_9806958AmericaFrontccc.jpg"/>
    <x v="34152"/>
    <x v="4"/>
    <x v="1"/>
    <x v="58"/>
    <x v="766"/>
    <m/>
    <m/>
    <m/>
    <m/>
    <m/>
    <m/>
    <x v="381"/>
    <x v="1187"/>
    <x v="31"/>
    <n v="0"/>
  </r>
  <r>
    <s v="/games/boxart/default.jpg"/>
    <x v="13155"/>
    <x v="1"/>
    <x v="1"/>
    <x v="58"/>
    <x v="2691"/>
    <m/>
    <m/>
    <m/>
    <m/>
    <m/>
    <m/>
    <x v="381"/>
    <x v="543"/>
    <x v="31"/>
    <n v="0"/>
  </r>
  <r>
    <s v="/games/boxart/full_5614416AmericaFrontccc.jpg"/>
    <x v="34153"/>
    <x v="64"/>
    <x v="1"/>
    <x v="58"/>
    <x v="7850"/>
    <m/>
    <m/>
    <m/>
    <m/>
    <m/>
    <m/>
    <x v="381"/>
    <x v="778"/>
    <x v="31"/>
    <n v="0"/>
  </r>
  <r>
    <s v="/games/boxart/full_2473585AmericaFrontccc.jpg"/>
    <x v="34153"/>
    <x v="5"/>
    <x v="1"/>
    <x v="58"/>
    <x v="7850"/>
    <m/>
    <m/>
    <m/>
    <m/>
    <m/>
    <m/>
    <x v="381"/>
    <x v="778"/>
    <x v="31"/>
    <n v="0"/>
  </r>
  <r>
    <s v="/games/boxart/full_8009858AmericaFrontccc.jpg"/>
    <x v="34154"/>
    <x v="5"/>
    <x v="1"/>
    <x v="3069"/>
    <x v="7851"/>
    <m/>
    <m/>
    <m/>
    <m/>
    <m/>
    <m/>
    <x v="59"/>
    <x v="78"/>
    <x v="18"/>
    <n v="0"/>
  </r>
  <r>
    <s v="/games/boxart/full_7897754AmericaFrontccc.png"/>
    <x v="20926"/>
    <x v="23"/>
    <x v="1"/>
    <x v="1882"/>
    <x v="6255"/>
    <m/>
    <m/>
    <m/>
    <m/>
    <m/>
    <m/>
    <x v="7486"/>
    <x v="1440"/>
    <x v="3"/>
    <n v="0"/>
  </r>
  <r>
    <s v="/games/boxart/full_7927581AmericaFrontccc.png"/>
    <x v="13400"/>
    <x v="23"/>
    <x v="1"/>
    <x v="58"/>
    <x v="3072"/>
    <m/>
    <m/>
    <m/>
    <m/>
    <m/>
    <m/>
    <x v="381"/>
    <x v="10"/>
    <x v="31"/>
    <n v="0"/>
  </r>
  <r>
    <s v="/games/boxart/default.jpg"/>
    <x v="13400"/>
    <x v="1"/>
    <x v="1"/>
    <x v="58"/>
    <x v="3072"/>
    <m/>
    <m/>
    <m/>
    <m/>
    <m/>
    <m/>
    <x v="381"/>
    <x v="5"/>
    <x v="31"/>
    <n v="0"/>
  </r>
  <r>
    <s v="/games/boxart/full_6426473AmericaFrontccc.png"/>
    <x v="34155"/>
    <x v="23"/>
    <x v="1"/>
    <x v="3070"/>
    <x v="1346"/>
    <m/>
    <m/>
    <m/>
    <m/>
    <m/>
    <m/>
    <x v="1983"/>
    <x v="89"/>
    <x v="9"/>
    <n v="0"/>
  </r>
  <r>
    <s v="/games/boxart/full_9582382AmericaFrontccc.jpg"/>
    <x v="34156"/>
    <x v="4"/>
    <x v="1"/>
    <x v="822"/>
    <x v="7852"/>
    <m/>
    <m/>
    <m/>
    <m/>
    <m/>
    <m/>
    <x v="4982"/>
    <x v="335"/>
    <x v="39"/>
    <n v="0"/>
  </r>
  <r>
    <s v="/games/boxart/full_287113AmericaFrontccc.jpg"/>
    <x v="34156"/>
    <x v="1"/>
    <x v="1"/>
    <x v="822"/>
    <x v="7852"/>
    <m/>
    <m/>
    <m/>
    <m/>
    <m/>
    <m/>
    <x v="4982"/>
    <x v="335"/>
    <x v="39"/>
    <n v="0"/>
  </r>
  <r>
    <s v="/games/boxart/full_2655654AmericaFrontccc.jpg"/>
    <x v="34156"/>
    <x v="5"/>
    <x v="1"/>
    <x v="822"/>
    <x v="7852"/>
    <m/>
    <m/>
    <m/>
    <m/>
    <m/>
    <m/>
    <x v="4982"/>
    <x v="335"/>
    <x v="39"/>
    <n v="0"/>
  </r>
  <r>
    <s v="/games/boxart/full_4602767AmericaFrontccc.png"/>
    <x v="34156"/>
    <x v="23"/>
    <x v="1"/>
    <x v="822"/>
    <x v="7852"/>
    <m/>
    <m/>
    <m/>
    <m/>
    <m/>
    <m/>
    <x v="4982"/>
    <x v="335"/>
    <x v="39"/>
    <n v="0"/>
  </r>
  <r>
    <s v="/games/boxart/default.jpg"/>
    <x v="762"/>
    <x v="65"/>
    <x v="1"/>
    <x v="50"/>
    <x v="152"/>
    <m/>
    <m/>
    <m/>
    <m/>
    <m/>
    <m/>
    <x v="316"/>
    <x v="38"/>
    <x v="30"/>
    <n v="0"/>
  </r>
  <r>
    <s v="/games/boxart/full_6134530AmericaFrontccc.jpg"/>
    <x v="34157"/>
    <x v="5"/>
    <x v="1"/>
    <x v="58"/>
    <x v="17"/>
    <m/>
    <m/>
    <m/>
    <m/>
    <m/>
    <m/>
    <x v="381"/>
    <x v="1059"/>
    <x v="31"/>
    <n v="0"/>
  </r>
  <r>
    <s v="/games/boxart/full_8434767AmericaFrontccc.jpg"/>
    <x v="34158"/>
    <x v="1"/>
    <x v="1"/>
    <x v="110"/>
    <x v="7853"/>
    <m/>
    <m/>
    <m/>
    <m/>
    <m/>
    <m/>
    <x v="7487"/>
    <x v="702"/>
    <x v="46"/>
    <n v="0"/>
  </r>
  <r>
    <s v="/games/boxart/full_8805427AmericaFrontccc.jpg"/>
    <x v="34158"/>
    <x v="63"/>
    <x v="1"/>
    <x v="110"/>
    <x v="7853"/>
    <m/>
    <m/>
    <m/>
    <m/>
    <m/>
    <m/>
    <x v="7487"/>
    <x v="546"/>
    <x v="46"/>
    <n v="0"/>
  </r>
  <r>
    <s v="/games/boxart/full_2486033AmericaFrontccc.jpg"/>
    <x v="34158"/>
    <x v="4"/>
    <x v="1"/>
    <x v="110"/>
    <x v="7853"/>
    <m/>
    <m/>
    <m/>
    <m/>
    <m/>
    <m/>
    <x v="7487"/>
    <x v="702"/>
    <x v="46"/>
    <n v="0"/>
  </r>
  <r>
    <s v="/games/boxart/full_9880348AmericaFrontccc.jpg"/>
    <x v="34158"/>
    <x v="5"/>
    <x v="1"/>
    <x v="110"/>
    <x v="7853"/>
    <m/>
    <m/>
    <m/>
    <m/>
    <m/>
    <m/>
    <x v="7487"/>
    <x v="702"/>
    <x v="46"/>
    <n v="0"/>
  </r>
  <r>
    <s v="/games/boxart/full_3941606AmericaFrontccc.jpg"/>
    <x v="31999"/>
    <x v="1"/>
    <x v="1"/>
    <x v="310"/>
    <x v="1609"/>
    <m/>
    <m/>
    <m/>
    <m/>
    <m/>
    <m/>
    <x v="4912"/>
    <x v="445"/>
    <x v="40"/>
    <n v="0"/>
  </r>
  <r>
    <s v="/games/boxart/default.jpg"/>
    <x v="34159"/>
    <x v="65"/>
    <x v="1"/>
    <x v="1163"/>
    <x v="593"/>
    <m/>
    <m/>
    <m/>
    <m/>
    <m/>
    <m/>
    <x v="7488"/>
    <x v="38"/>
    <x v="30"/>
    <n v="0"/>
  </r>
  <r>
    <s v="/games/boxart/full_7403234AmericaFrontccc.jpg"/>
    <x v="34160"/>
    <x v="64"/>
    <x v="1"/>
    <x v="58"/>
    <x v="388"/>
    <m/>
    <m/>
    <m/>
    <m/>
    <m/>
    <m/>
    <x v="381"/>
    <x v="630"/>
    <x v="31"/>
    <n v="0"/>
  </r>
  <r>
    <s v="/games/boxart/full_4838046AmericaFrontccc.jpg"/>
    <x v="34160"/>
    <x v="63"/>
    <x v="1"/>
    <x v="58"/>
    <x v="388"/>
    <m/>
    <m/>
    <m/>
    <m/>
    <m/>
    <m/>
    <x v="381"/>
    <x v="630"/>
    <x v="31"/>
    <n v="0"/>
  </r>
  <r>
    <s v="/games/boxart/full_4862407AmericaFrontccc.jpg"/>
    <x v="34160"/>
    <x v="5"/>
    <x v="1"/>
    <x v="58"/>
    <x v="388"/>
    <m/>
    <m/>
    <m/>
    <m/>
    <m/>
    <m/>
    <x v="381"/>
    <x v="1441"/>
    <x v="31"/>
    <n v="0"/>
  </r>
  <r>
    <s v="/games/boxart/full_9035258AmericaFrontccc.jpg"/>
    <x v="34160"/>
    <x v="1"/>
    <x v="1"/>
    <x v="58"/>
    <x v="388"/>
    <m/>
    <m/>
    <m/>
    <m/>
    <m/>
    <m/>
    <x v="381"/>
    <x v="1441"/>
    <x v="31"/>
    <n v="0"/>
  </r>
  <r>
    <s v="/games/boxart/full_5312855AmericaFrontccc.jpg"/>
    <x v="34160"/>
    <x v="4"/>
    <x v="1"/>
    <x v="58"/>
    <x v="388"/>
    <m/>
    <m/>
    <m/>
    <m/>
    <m/>
    <m/>
    <x v="381"/>
    <x v="1441"/>
    <x v="31"/>
    <n v="0"/>
  </r>
  <r>
    <s v="/games/boxart/default.jpg"/>
    <x v="34161"/>
    <x v="5"/>
    <x v="1"/>
    <x v="58"/>
    <x v="6280"/>
    <m/>
    <m/>
    <m/>
    <m/>
    <m/>
    <m/>
    <x v="381"/>
    <x v="450"/>
    <x v="31"/>
    <n v="0"/>
  </r>
  <r>
    <s v="/games/boxart/full_7331095AmericaFrontccc.jpg"/>
    <x v="34162"/>
    <x v="4"/>
    <x v="1"/>
    <x v="58"/>
    <x v="12"/>
    <m/>
    <m/>
    <m/>
    <m/>
    <m/>
    <m/>
    <x v="381"/>
    <x v="558"/>
    <x v="31"/>
    <n v="0"/>
  </r>
  <r>
    <s v="/games/boxart/full_6873801AmericaFrontccc.jpg"/>
    <x v="34162"/>
    <x v="63"/>
    <x v="1"/>
    <x v="58"/>
    <x v="12"/>
    <m/>
    <m/>
    <m/>
    <m/>
    <m/>
    <m/>
    <x v="381"/>
    <x v="558"/>
    <x v="31"/>
    <n v="0"/>
  </r>
  <r>
    <s v="/games/boxart/full_5386628AmericaFrontccc.jpg"/>
    <x v="34162"/>
    <x v="5"/>
    <x v="1"/>
    <x v="58"/>
    <x v="12"/>
    <m/>
    <m/>
    <m/>
    <m/>
    <m/>
    <m/>
    <x v="381"/>
    <x v="558"/>
    <x v="31"/>
    <n v="0"/>
  </r>
  <r>
    <s v="/games/boxart/full_208160AmericaFrontccc.jpg"/>
    <x v="34162"/>
    <x v="1"/>
    <x v="1"/>
    <x v="58"/>
    <x v="12"/>
    <m/>
    <m/>
    <m/>
    <m/>
    <m/>
    <m/>
    <x v="381"/>
    <x v="558"/>
    <x v="31"/>
    <n v="0"/>
  </r>
  <r>
    <s v="/games/boxart/full_3264112AmericaFrontccc.jpg"/>
    <x v="34162"/>
    <x v="64"/>
    <x v="1"/>
    <x v="58"/>
    <x v="12"/>
    <n v="7.5"/>
    <m/>
    <m/>
    <m/>
    <m/>
    <m/>
    <x v="381"/>
    <x v="558"/>
    <x v="31"/>
    <n v="0"/>
  </r>
  <r>
    <s v="/games/boxart/full_4981356AmericaFrontccc.jpg"/>
    <x v="34163"/>
    <x v="5"/>
    <x v="1"/>
    <x v="3"/>
    <x v="12"/>
    <m/>
    <m/>
    <m/>
    <m/>
    <m/>
    <m/>
    <x v="5008"/>
    <x v="536"/>
    <x v="47"/>
    <n v="0"/>
  </r>
  <r>
    <s v="/games/boxart/full_8779483AmericaFrontccc.jpg"/>
    <x v="34163"/>
    <x v="64"/>
    <x v="1"/>
    <x v="3"/>
    <x v="12"/>
    <m/>
    <m/>
    <m/>
    <m/>
    <m/>
    <m/>
    <x v="5008"/>
    <x v="536"/>
    <x v="47"/>
    <n v="0"/>
  </r>
  <r>
    <s v="/games/boxart/full_4158076AmericaFrontccc.jpg"/>
    <x v="34163"/>
    <x v="63"/>
    <x v="1"/>
    <x v="3"/>
    <x v="12"/>
    <m/>
    <m/>
    <m/>
    <m/>
    <m/>
    <m/>
    <x v="5008"/>
    <x v="536"/>
    <x v="47"/>
    <n v="0"/>
  </r>
  <r>
    <s v="/games/boxart/full_7699173AmericaFrontccc.jpg"/>
    <x v="34164"/>
    <x v="3"/>
    <x v="1"/>
    <x v="1"/>
    <x v="820"/>
    <m/>
    <m/>
    <m/>
    <m/>
    <m/>
    <m/>
    <x v="376"/>
    <x v="340"/>
    <x v="7"/>
    <n v="0"/>
  </r>
  <r>
    <s v="/games/boxart/default.jpg"/>
    <x v="3900"/>
    <x v="65"/>
    <x v="1"/>
    <x v="1"/>
    <x v="6796"/>
    <m/>
    <m/>
    <m/>
    <m/>
    <m/>
    <m/>
    <x v="449"/>
    <x v="38"/>
    <x v="32"/>
    <n v="0"/>
  </r>
  <r>
    <s v="/games/boxart/full_9657020AmericaFrontccc.jpg"/>
    <x v="10872"/>
    <x v="5"/>
    <x v="1"/>
    <x v="132"/>
    <x v="2486"/>
    <m/>
    <m/>
    <m/>
    <m/>
    <m/>
    <m/>
    <x v="795"/>
    <x v="380"/>
    <x v="12"/>
    <n v="0"/>
  </r>
  <r>
    <s v="/games/boxart/full_8972760AmericaFrontccc.jpg"/>
    <x v="34165"/>
    <x v="0"/>
    <x v="1"/>
    <x v="58"/>
    <x v="6939"/>
    <m/>
    <m/>
    <m/>
    <m/>
    <m/>
    <m/>
    <x v="381"/>
    <x v="618"/>
    <x v="31"/>
    <n v="0"/>
  </r>
  <r>
    <s v="/games/boxart/full_7126834AmericaFrontccc.jpg"/>
    <x v="34165"/>
    <x v="16"/>
    <x v="1"/>
    <x v="58"/>
    <x v="6939"/>
    <m/>
    <m/>
    <m/>
    <m/>
    <m/>
    <m/>
    <x v="381"/>
    <x v="618"/>
    <x v="31"/>
    <n v="0"/>
  </r>
  <r>
    <s v="/games/boxart/full_8580212AmericaFrontccc.jpg"/>
    <x v="34166"/>
    <x v="0"/>
    <x v="1"/>
    <x v="58"/>
    <x v="172"/>
    <m/>
    <m/>
    <m/>
    <m/>
    <m/>
    <m/>
    <x v="381"/>
    <x v="1278"/>
    <x v="31"/>
    <n v="0"/>
  </r>
  <r>
    <s v="/games/boxart/full_5796098AmericaFrontccc.jpg"/>
    <x v="34166"/>
    <x v="1"/>
    <x v="1"/>
    <x v="58"/>
    <x v="172"/>
    <m/>
    <m/>
    <m/>
    <m/>
    <m/>
    <m/>
    <x v="381"/>
    <x v="1278"/>
    <x v="31"/>
    <n v="0"/>
  </r>
  <r>
    <s v="/games/boxart/full_5078839AmericaFrontccc.jpg"/>
    <x v="34166"/>
    <x v="3"/>
    <x v="1"/>
    <x v="58"/>
    <x v="172"/>
    <m/>
    <m/>
    <m/>
    <m/>
    <m/>
    <m/>
    <x v="381"/>
    <x v="1278"/>
    <x v="31"/>
    <n v="0"/>
  </r>
  <r>
    <s v="/games/boxart/full_3382598AmericaFrontccc.jpg"/>
    <x v="34166"/>
    <x v="4"/>
    <x v="1"/>
    <x v="58"/>
    <x v="172"/>
    <m/>
    <m/>
    <m/>
    <m/>
    <m/>
    <m/>
    <x v="381"/>
    <x v="1278"/>
    <x v="31"/>
    <n v="0"/>
  </r>
  <r>
    <s v="/games/boxart/full_3908454AmericaFrontccc.jpg"/>
    <x v="34166"/>
    <x v="23"/>
    <x v="1"/>
    <x v="58"/>
    <x v="172"/>
    <m/>
    <m/>
    <m/>
    <m/>
    <m/>
    <m/>
    <x v="381"/>
    <x v="1278"/>
    <x v="31"/>
    <n v="0"/>
  </r>
  <r>
    <s v="/games/boxart/full_9697328AmericaFrontccc.jpg"/>
    <x v="34166"/>
    <x v="5"/>
    <x v="1"/>
    <x v="58"/>
    <x v="172"/>
    <m/>
    <m/>
    <m/>
    <m/>
    <m/>
    <m/>
    <x v="381"/>
    <x v="1278"/>
    <x v="31"/>
    <n v="0"/>
  </r>
  <r>
    <s v="/games/boxart/full_7989243AmericaFrontccc.jpg"/>
    <x v="34167"/>
    <x v="1"/>
    <x v="1"/>
    <x v="58"/>
    <x v="172"/>
    <m/>
    <m/>
    <m/>
    <m/>
    <m/>
    <m/>
    <x v="381"/>
    <x v="1278"/>
    <x v="31"/>
    <n v="0"/>
  </r>
  <r>
    <s v="/games/boxart/full_7522585AmericaFrontccc.jpg"/>
    <x v="34167"/>
    <x v="3"/>
    <x v="1"/>
    <x v="58"/>
    <x v="172"/>
    <m/>
    <m/>
    <m/>
    <m/>
    <m/>
    <m/>
    <x v="381"/>
    <x v="1278"/>
    <x v="31"/>
    <n v="0"/>
  </r>
  <r>
    <s v="/games/boxart/full_8994173AmericaFrontccc.jpg"/>
    <x v="34167"/>
    <x v="4"/>
    <x v="1"/>
    <x v="58"/>
    <x v="172"/>
    <m/>
    <m/>
    <m/>
    <m/>
    <m/>
    <m/>
    <x v="381"/>
    <x v="1278"/>
    <x v="31"/>
    <n v="0"/>
  </r>
  <r>
    <s v="/games/boxart/full_9987138AmericaFrontccc.jpg"/>
    <x v="34167"/>
    <x v="23"/>
    <x v="1"/>
    <x v="58"/>
    <x v="172"/>
    <m/>
    <m/>
    <m/>
    <m/>
    <m/>
    <m/>
    <x v="381"/>
    <x v="1278"/>
    <x v="31"/>
    <n v="0"/>
  </r>
  <r>
    <s v="/games/boxart/full_2200207AmericaFrontccc.jpg"/>
    <x v="34167"/>
    <x v="5"/>
    <x v="1"/>
    <x v="58"/>
    <x v="172"/>
    <m/>
    <m/>
    <m/>
    <m/>
    <m/>
    <m/>
    <x v="381"/>
    <x v="1278"/>
    <x v="31"/>
    <n v="0"/>
  </r>
  <r>
    <s v="/games/boxart/full_3899631AmericaFrontccc.jpg"/>
    <x v="34167"/>
    <x v="0"/>
    <x v="1"/>
    <x v="58"/>
    <x v="172"/>
    <m/>
    <m/>
    <m/>
    <m/>
    <m/>
    <m/>
    <x v="381"/>
    <x v="1278"/>
    <x v="31"/>
    <n v="0"/>
  </r>
  <r>
    <s v="/games/boxart/full_9956465AmericaFrontccc.jpg"/>
    <x v="34168"/>
    <x v="0"/>
    <x v="1"/>
    <x v="58"/>
    <x v="172"/>
    <m/>
    <m/>
    <m/>
    <m/>
    <m/>
    <m/>
    <x v="381"/>
    <x v="512"/>
    <x v="31"/>
    <n v="0"/>
  </r>
  <r>
    <s v="/games/boxart/full_3760175AmericaFrontccc.jpg"/>
    <x v="34168"/>
    <x v="1"/>
    <x v="1"/>
    <x v="58"/>
    <x v="172"/>
    <m/>
    <m/>
    <m/>
    <m/>
    <m/>
    <m/>
    <x v="381"/>
    <x v="512"/>
    <x v="31"/>
    <n v="0"/>
  </r>
  <r>
    <s v="/games/boxart/full_2722403AmericaFrontccc.jpg"/>
    <x v="34168"/>
    <x v="3"/>
    <x v="1"/>
    <x v="58"/>
    <x v="172"/>
    <m/>
    <m/>
    <m/>
    <m/>
    <m/>
    <m/>
    <x v="381"/>
    <x v="512"/>
    <x v="31"/>
    <n v="0"/>
  </r>
  <r>
    <s v="/games/boxart/full_9111417AmericaFrontccc.jpg"/>
    <x v="34168"/>
    <x v="4"/>
    <x v="1"/>
    <x v="58"/>
    <x v="172"/>
    <m/>
    <m/>
    <m/>
    <m/>
    <m/>
    <m/>
    <x v="381"/>
    <x v="512"/>
    <x v="31"/>
    <n v="0"/>
  </r>
  <r>
    <s v="/games/boxart/full_7212608AmericaFrontccc.jpg"/>
    <x v="34168"/>
    <x v="23"/>
    <x v="1"/>
    <x v="58"/>
    <x v="172"/>
    <m/>
    <m/>
    <m/>
    <m/>
    <m/>
    <m/>
    <x v="381"/>
    <x v="512"/>
    <x v="31"/>
    <n v="0"/>
  </r>
  <r>
    <s v="/games/boxart/full_1606332AmericaFrontccc.jpg"/>
    <x v="34168"/>
    <x v="5"/>
    <x v="1"/>
    <x v="58"/>
    <x v="172"/>
    <m/>
    <m/>
    <m/>
    <m/>
    <m/>
    <m/>
    <x v="381"/>
    <x v="512"/>
    <x v="31"/>
    <n v="0"/>
  </r>
  <r>
    <s v="/games/boxart/full_4789183AmericaFrontccc.jpg"/>
    <x v="1276"/>
    <x v="23"/>
    <x v="1"/>
    <x v="33"/>
    <x v="463"/>
    <m/>
    <m/>
    <m/>
    <m/>
    <m/>
    <m/>
    <x v="5469"/>
    <x v="1110"/>
    <x v="40"/>
    <n v="0"/>
  </r>
  <r>
    <s v="/games/boxart/full_3944439AmericaFrontccc.jpg"/>
    <x v="1276"/>
    <x v="5"/>
    <x v="1"/>
    <x v="33"/>
    <x v="463"/>
    <m/>
    <m/>
    <m/>
    <m/>
    <m/>
    <m/>
    <x v="148"/>
    <x v="1110"/>
    <x v="12"/>
    <n v="0"/>
  </r>
  <r>
    <s v="/games/boxart/full_3762759AmericaFrontccc.jpg"/>
    <x v="34169"/>
    <x v="23"/>
    <x v="1"/>
    <x v="230"/>
    <x v="7440"/>
    <m/>
    <m/>
    <m/>
    <m/>
    <m/>
    <m/>
    <x v="6429"/>
    <x v="682"/>
    <x v="40"/>
    <n v="0"/>
  </r>
  <r>
    <s v="/games/boxart/full_2591452AmericaFrontccc.jpg"/>
    <x v="34169"/>
    <x v="5"/>
    <x v="1"/>
    <x v="230"/>
    <x v="7440"/>
    <m/>
    <m/>
    <m/>
    <m/>
    <m/>
    <m/>
    <x v="6429"/>
    <x v="682"/>
    <x v="40"/>
    <n v="0"/>
  </r>
  <r>
    <s v="/games/boxart/full_9531788AmericaFrontccc.jpg"/>
    <x v="34169"/>
    <x v="4"/>
    <x v="1"/>
    <x v="230"/>
    <x v="7440"/>
    <m/>
    <m/>
    <m/>
    <m/>
    <m/>
    <m/>
    <x v="6429"/>
    <x v="682"/>
    <x v="40"/>
    <n v="0"/>
  </r>
  <r>
    <s v="/games/boxart/default.jpg"/>
    <x v="34170"/>
    <x v="5"/>
    <x v="1"/>
    <x v="58"/>
    <x v="7854"/>
    <m/>
    <m/>
    <m/>
    <m/>
    <m/>
    <m/>
    <x v="381"/>
    <x v="396"/>
    <x v="31"/>
    <n v="0"/>
  </r>
  <r>
    <s v="/games/boxart/full_2998974AmericaFrontccc.jpg"/>
    <x v="34171"/>
    <x v="1"/>
    <x v="1"/>
    <x v="3071"/>
    <x v="7855"/>
    <m/>
    <m/>
    <m/>
    <m/>
    <m/>
    <m/>
    <x v="2748"/>
    <x v="134"/>
    <x v="6"/>
    <n v="0"/>
  </r>
  <r>
    <s v="/games/boxart/full_4327178AmericaFrontccc.jpg"/>
    <x v="34171"/>
    <x v="5"/>
    <x v="1"/>
    <x v="3071"/>
    <x v="7855"/>
    <m/>
    <m/>
    <m/>
    <m/>
    <m/>
    <m/>
    <x v="3409"/>
    <x v="134"/>
    <x v="12"/>
    <n v="0"/>
  </r>
  <r>
    <s v="/games/boxart/full_827624AmericaFrontccc.jpg"/>
    <x v="34172"/>
    <x v="5"/>
    <x v="1"/>
    <x v="1711"/>
    <x v="3964"/>
    <m/>
    <m/>
    <m/>
    <m/>
    <m/>
    <m/>
    <x v="7489"/>
    <x v="588"/>
    <x v="39"/>
    <n v="0"/>
  </r>
  <r>
    <s v="/games/boxart/full_3815574AmericaFrontccc.jpg"/>
    <x v="34172"/>
    <x v="1"/>
    <x v="1"/>
    <x v="1711"/>
    <x v="3964"/>
    <m/>
    <m/>
    <m/>
    <m/>
    <m/>
    <m/>
    <x v="7489"/>
    <x v="588"/>
    <x v="39"/>
    <n v="0"/>
  </r>
  <r>
    <s v="/games/boxart/full_9424710AmericaFrontccc.jpg"/>
    <x v="34172"/>
    <x v="23"/>
    <x v="1"/>
    <x v="1711"/>
    <x v="3964"/>
    <m/>
    <m/>
    <m/>
    <m/>
    <m/>
    <m/>
    <x v="7489"/>
    <x v="588"/>
    <x v="39"/>
    <n v="0"/>
  </r>
  <r>
    <s v="/games/boxart/full_2896965AmericaFrontccc.jpg"/>
    <x v="34172"/>
    <x v="4"/>
    <x v="1"/>
    <x v="1711"/>
    <x v="3964"/>
    <m/>
    <m/>
    <m/>
    <m/>
    <m/>
    <m/>
    <x v="7489"/>
    <x v="588"/>
    <x v="39"/>
    <n v="0"/>
  </r>
  <r>
    <s v="/games/boxart/default.jpg"/>
    <x v="34173"/>
    <x v="65"/>
    <x v="1"/>
    <x v="1241"/>
    <x v="3993"/>
    <m/>
    <m/>
    <m/>
    <m/>
    <m/>
    <m/>
    <x v="449"/>
    <x v="38"/>
    <x v="32"/>
    <n v="0"/>
  </r>
  <r>
    <s v="/games/boxart/full_6191855AmericaFrontccc.jpg"/>
    <x v="34174"/>
    <x v="1"/>
    <x v="1"/>
    <x v="49"/>
    <x v="149"/>
    <m/>
    <m/>
    <m/>
    <m/>
    <m/>
    <m/>
    <x v="5446"/>
    <x v="103"/>
    <x v="39"/>
    <n v="0"/>
  </r>
  <r>
    <s v="/games/boxart/full_748757AmericaFrontccc.jpeg"/>
    <x v="34175"/>
    <x v="5"/>
    <x v="1"/>
    <x v="3072"/>
    <x v="7856"/>
    <m/>
    <m/>
    <m/>
    <m/>
    <m/>
    <m/>
    <x v="274"/>
    <x v="16"/>
    <x v="26"/>
    <n v="0"/>
  </r>
  <r>
    <s v="/games/boxart/default.jpg"/>
    <x v="193"/>
    <x v="43"/>
    <x v="1"/>
    <x v="58"/>
    <x v="73"/>
    <m/>
    <m/>
    <m/>
    <m/>
    <m/>
    <m/>
    <x v="381"/>
    <x v="499"/>
    <x v="31"/>
    <n v="0"/>
  </r>
  <r>
    <s v="/games/boxart/full_5132688AmericaFrontccc.jpg"/>
    <x v="32331"/>
    <x v="5"/>
    <x v="1"/>
    <x v="33"/>
    <x v="73"/>
    <m/>
    <m/>
    <m/>
    <m/>
    <m/>
    <m/>
    <x v="4911"/>
    <x v="282"/>
    <x v="39"/>
    <n v="0"/>
  </r>
  <r>
    <s v="/games/boxart/full_8500951AmericaFrontccc.png"/>
    <x v="32331"/>
    <x v="4"/>
    <x v="1"/>
    <x v="33"/>
    <x v="73"/>
    <m/>
    <m/>
    <m/>
    <m/>
    <m/>
    <m/>
    <x v="4911"/>
    <x v="282"/>
    <x v="39"/>
    <n v="0"/>
  </r>
  <r>
    <s v="/games/boxart/full_5701395AmericaFrontccc.jpg"/>
    <x v="32331"/>
    <x v="1"/>
    <x v="1"/>
    <x v="33"/>
    <x v="73"/>
    <m/>
    <m/>
    <m/>
    <m/>
    <m/>
    <m/>
    <x v="4911"/>
    <x v="282"/>
    <x v="39"/>
    <n v="0"/>
  </r>
  <r>
    <s v="/games/boxart/full_9827610AmericaFrontccc.jpg"/>
    <x v="34176"/>
    <x v="23"/>
    <x v="1"/>
    <x v="25"/>
    <x v="73"/>
    <m/>
    <m/>
    <m/>
    <m/>
    <m/>
    <m/>
    <x v="5469"/>
    <x v="1442"/>
    <x v="40"/>
    <n v="0"/>
  </r>
  <r>
    <s v="/games/boxart/default.jpg"/>
    <x v="9502"/>
    <x v="4"/>
    <x v="1"/>
    <x v="58"/>
    <x v="73"/>
    <m/>
    <m/>
    <m/>
    <m/>
    <m/>
    <m/>
    <x v="381"/>
    <x v="103"/>
    <x v="31"/>
    <n v="0"/>
  </r>
  <r>
    <s v="/games/boxart/default.jpg"/>
    <x v="9502"/>
    <x v="1"/>
    <x v="1"/>
    <x v="58"/>
    <x v="73"/>
    <m/>
    <m/>
    <m/>
    <m/>
    <m/>
    <m/>
    <x v="381"/>
    <x v="103"/>
    <x v="31"/>
    <n v="0"/>
  </r>
  <r>
    <s v="/games/boxart/full_6417257AmericaFrontccc.jpg"/>
    <x v="34177"/>
    <x v="5"/>
    <x v="1"/>
    <x v="3073"/>
    <x v="7857"/>
    <m/>
    <m/>
    <m/>
    <m/>
    <m/>
    <m/>
    <x v="4923"/>
    <x v="1443"/>
    <x v="40"/>
    <n v="0"/>
  </r>
  <r>
    <s v="/games/boxart/full_1229839AmericaFrontccc.jpg"/>
    <x v="34177"/>
    <x v="1"/>
    <x v="1"/>
    <x v="3073"/>
    <x v="7857"/>
    <m/>
    <m/>
    <m/>
    <m/>
    <m/>
    <m/>
    <x v="4203"/>
    <x v="1443"/>
    <x v="40"/>
    <n v="0"/>
  </r>
  <r>
    <s v="/games/boxart/full_4538508AmericaFrontccc.jpg"/>
    <x v="34177"/>
    <x v="4"/>
    <x v="1"/>
    <x v="3073"/>
    <x v="7857"/>
    <m/>
    <m/>
    <m/>
    <m/>
    <m/>
    <m/>
    <x v="4203"/>
    <x v="1443"/>
    <x v="40"/>
    <n v="0"/>
  </r>
  <r>
    <s v="/games/boxart/full_2141467AmericaFrontccc.jpg"/>
    <x v="34178"/>
    <x v="5"/>
    <x v="1"/>
    <x v="3074"/>
    <x v="7858"/>
    <m/>
    <m/>
    <m/>
    <m/>
    <m/>
    <m/>
    <x v="7490"/>
    <x v="248"/>
    <x v="39"/>
    <n v="0"/>
  </r>
  <r>
    <s v="/games/boxart/full_5656633AmericaFrontccc.jpg"/>
    <x v="34178"/>
    <x v="63"/>
    <x v="1"/>
    <x v="58"/>
    <x v="7858"/>
    <m/>
    <m/>
    <m/>
    <m/>
    <m/>
    <m/>
    <x v="381"/>
    <x v="978"/>
    <x v="31"/>
    <n v="0"/>
  </r>
  <r>
    <s v="/games/boxart/full_1495475AmericaFrontccc.jpg"/>
    <x v="34178"/>
    <x v="40"/>
    <x v="1"/>
    <x v="1043"/>
    <x v="7858"/>
    <m/>
    <m/>
    <m/>
    <m/>
    <m/>
    <m/>
    <x v="7490"/>
    <x v="978"/>
    <x v="39"/>
    <n v="0"/>
  </r>
  <r>
    <s v="/games/boxart/full_6977864AmericaFrontccc.jpg"/>
    <x v="34179"/>
    <x v="63"/>
    <x v="1"/>
    <x v="1043"/>
    <x v="7858"/>
    <m/>
    <m/>
    <m/>
    <m/>
    <m/>
    <m/>
    <x v="5008"/>
    <x v="631"/>
    <x v="47"/>
    <n v="0"/>
  </r>
  <r>
    <s v="/games/boxart/full_1993076AmericaFrontccc.jpg"/>
    <x v="34180"/>
    <x v="64"/>
    <x v="1"/>
    <x v="58"/>
    <x v="7858"/>
    <m/>
    <m/>
    <m/>
    <m/>
    <m/>
    <m/>
    <x v="381"/>
    <x v="631"/>
    <x v="31"/>
    <n v="0"/>
  </r>
  <r>
    <s v="/games/boxart/full_8066486AmericaFrontccc.jpg"/>
    <x v="34180"/>
    <x v="5"/>
    <x v="1"/>
    <x v="1043"/>
    <x v="7858"/>
    <m/>
    <m/>
    <m/>
    <m/>
    <m/>
    <m/>
    <x v="5008"/>
    <x v="702"/>
    <x v="47"/>
    <n v="0"/>
  </r>
  <r>
    <s v="/games/boxart/full_4012758AmericaFrontccc.jpg"/>
    <x v="34180"/>
    <x v="4"/>
    <x v="1"/>
    <x v="1043"/>
    <x v="7858"/>
    <m/>
    <m/>
    <m/>
    <m/>
    <m/>
    <m/>
    <x v="5008"/>
    <x v="702"/>
    <x v="47"/>
    <n v="0"/>
  </r>
  <r>
    <s v="/games/boxart/full_7873709AmericaFrontccc.jpg"/>
    <x v="34180"/>
    <x v="1"/>
    <x v="1"/>
    <x v="1043"/>
    <x v="7858"/>
    <m/>
    <m/>
    <m/>
    <m/>
    <m/>
    <m/>
    <x v="5008"/>
    <x v="702"/>
    <x v="47"/>
    <n v="0"/>
  </r>
  <r>
    <s v="/games/boxart/default.jpg"/>
    <x v="32760"/>
    <x v="66"/>
    <x v="1"/>
    <x v="58"/>
    <x v="34"/>
    <m/>
    <m/>
    <m/>
    <m/>
    <m/>
    <m/>
    <x v="381"/>
    <x v="513"/>
    <x v="31"/>
    <n v="0"/>
  </r>
  <r>
    <s v="/games/boxart/default.jpg"/>
    <x v="34181"/>
    <x v="23"/>
    <x v="1"/>
    <x v="58"/>
    <x v="385"/>
    <m/>
    <m/>
    <m/>
    <m/>
    <m/>
    <m/>
    <x v="381"/>
    <x v="103"/>
    <x v="31"/>
    <n v="0"/>
  </r>
  <r>
    <s v="/games/boxart/default.jpg"/>
    <x v="34182"/>
    <x v="65"/>
    <x v="1"/>
    <x v="1163"/>
    <x v="593"/>
    <m/>
    <m/>
    <m/>
    <m/>
    <m/>
    <m/>
    <x v="449"/>
    <x v="38"/>
    <x v="32"/>
    <n v="0"/>
  </r>
  <r>
    <s v="/games/boxart/full_7097504AmericaFrontccc.jpeg"/>
    <x v="34183"/>
    <x v="5"/>
    <x v="1"/>
    <x v="1"/>
    <x v="1"/>
    <m/>
    <m/>
    <m/>
    <m/>
    <m/>
    <m/>
    <x v="5575"/>
    <x v="1444"/>
    <x v="40"/>
    <n v="0"/>
  </r>
  <r>
    <s v="/games/boxart/full_8576727AmericaFrontccc.jpeg"/>
    <x v="34183"/>
    <x v="64"/>
    <x v="1"/>
    <x v="1"/>
    <x v="1"/>
    <m/>
    <m/>
    <m/>
    <m/>
    <m/>
    <m/>
    <x v="5575"/>
    <x v="1444"/>
    <x v="40"/>
    <n v="0"/>
  </r>
  <r>
    <s v="/games/boxart/full_8872122AmericaFrontccc.jpeg"/>
    <x v="34183"/>
    <x v="63"/>
    <x v="1"/>
    <x v="1"/>
    <x v="1"/>
    <m/>
    <m/>
    <m/>
    <m/>
    <m/>
    <m/>
    <x v="5575"/>
    <x v="1444"/>
    <x v="40"/>
    <n v="0"/>
  </r>
  <r>
    <s v="/games/boxart/full_3271930AmericaFrontccc.jpg"/>
    <x v="34184"/>
    <x v="5"/>
    <x v="1"/>
    <x v="58"/>
    <x v="1"/>
    <m/>
    <m/>
    <m/>
    <m/>
    <m/>
    <m/>
    <x v="381"/>
    <x v="425"/>
    <x v="31"/>
    <n v="0"/>
  </r>
  <r>
    <s v="/games/boxart/full_2919798AmericaFrontccc.jpg"/>
    <x v="34184"/>
    <x v="0"/>
    <x v="1"/>
    <x v="58"/>
    <x v="1"/>
    <m/>
    <m/>
    <m/>
    <m/>
    <m/>
    <m/>
    <x v="381"/>
    <x v="425"/>
    <x v="31"/>
    <n v="0"/>
  </r>
  <r>
    <s v="/games/boxart/full_8135618AmericaFrontccc.jpg"/>
    <x v="34184"/>
    <x v="3"/>
    <x v="1"/>
    <x v="58"/>
    <x v="1"/>
    <m/>
    <m/>
    <m/>
    <m/>
    <m/>
    <m/>
    <x v="381"/>
    <x v="425"/>
    <x v="31"/>
    <n v="0"/>
  </r>
  <r>
    <s v="/games/boxart/full_7060962AmericaFrontccc.jpg"/>
    <x v="32328"/>
    <x v="4"/>
    <x v="1"/>
    <x v="1"/>
    <x v="2"/>
    <m/>
    <m/>
    <m/>
    <m/>
    <m/>
    <m/>
    <x v="4947"/>
    <x v="1060"/>
    <x v="39"/>
    <n v="0"/>
  </r>
  <r>
    <s v="/games/boxart/full_2058372AmericaFrontccc.jpg"/>
    <x v="32328"/>
    <x v="1"/>
    <x v="1"/>
    <x v="1"/>
    <x v="2"/>
    <m/>
    <m/>
    <m/>
    <m/>
    <m/>
    <m/>
    <x v="4962"/>
    <x v="1060"/>
    <x v="39"/>
    <n v="0"/>
  </r>
  <r>
    <s v="/games/boxart/full_8649013AmericaFrontccc.jpg"/>
    <x v="32328"/>
    <x v="5"/>
    <x v="1"/>
    <x v="1"/>
    <x v="2"/>
    <m/>
    <m/>
    <m/>
    <m/>
    <m/>
    <m/>
    <x v="4947"/>
    <x v="1060"/>
    <x v="39"/>
    <n v="0"/>
  </r>
  <r>
    <s v="/games/boxart/full_6219319AmericaFrontccc.jpg"/>
    <x v="34185"/>
    <x v="5"/>
    <x v="1"/>
    <x v="58"/>
    <x v="2"/>
    <m/>
    <m/>
    <m/>
    <m/>
    <m/>
    <m/>
    <x v="381"/>
    <x v="963"/>
    <x v="31"/>
    <n v="0"/>
  </r>
  <r>
    <s v="/games/boxart/full_3355845AmericaFrontccc.jpg"/>
    <x v="34185"/>
    <x v="64"/>
    <x v="1"/>
    <x v="58"/>
    <x v="2"/>
    <n v="7.2"/>
    <m/>
    <m/>
    <m/>
    <m/>
    <m/>
    <x v="381"/>
    <x v="963"/>
    <x v="31"/>
    <n v="0"/>
  </r>
  <r>
    <s v="/games/boxart/full_9494353AmericaFrontccc.jpg"/>
    <x v="34185"/>
    <x v="63"/>
    <x v="1"/>
    <x v="58"/>
    <x v="2"/>
    <n v="8"/>
    <m/>
    <m/>
    <m/>
    <m/>
    <m/>
    <x v="381"/>
    <x v="963"/>
    <x v="31"/>
    <n v="0"/>
  </r>
  <r>
    <s v="/games/boxart/full_5809912AmericaFrontccc.jpg"/>
    <x v="34185"/>
    <x v="1"/>
    <x v="1"/>
    <x v="58"/>
    <x v="2"/>
    <m/>
    <m/>
    <m/>
    <m/>
    <m/>
    <m/>
    <x v="381"/>
    <x v="1445"/>
    <x v="31"/>
    <n v="0"/>
  </r>
  <r>
    <s v="/games/boxart/full_2635036AmericaFrontccc.jpg"/>
    <x v="34185"/>
    <x v="4"/>
    <x v="1"/>
    <x v="58"/>
    <x v="2"/>
    <m/>
    <m/>
    <m/>
    <m/>
    <m/>
    <m/>
    <x v="381"/>
    <x v="1445"/>
    <x v="31"/>
    <n v="0"/>
  </r>
  <r>
    <s v="/games/boxart/full_1183438AmericaFrontccc.png"/>
    <x v="34186"/>
    <x v="64"/>
    <x v="1"/>
    <x v="1"/>
    <x v="4"/>
    <m/>
    <m/>
    <m/>
    <m/>
    <m/>
    <m/>
    <x v="7491"/>
    <x v="1446"/>
    <x v="46"/>
    <n v="0"/>
  </r>
  <r>
    <s v="/games/boxart/full_1602142AmericaFrontccc.png"/>
    <x v="34186"/>
    <x v="4"/>
    <x v="1"/>
    <x v="1"/>
    <x v="4"/>
    <m/>
    <m/>
    <m/>
    <m/>
    <m/>
    <m/>
    <x v="7491"/>
    <x v="1446"/>
    <x v="46"/>
    <n v="0"/>
  </r>
  <r>
    <s v="/games/boxart/full_5535932AmericaFrontccc.png"/>
    <x v="34186"/>
    <x v="63"/>
    <x v="1"/>
    <x v="1"/>
    <x v="4"/>
    <m/>
    <m/>
    <m/>
    <m/>
    <m/>
    <m/>
    <x v="7491"/>
    <x v="1446"/>
    <x v="46"/>
    <n v="0"/>
  </r>
  <r>
    <s v="/games/boxart/full_349784AmericaFrontccc.png"/>
    <x v="34186"/>
    <x v="5"/>
    <x v="1"/>
    <x v="1"/>
    <x v="4"/>
    <m/>
    <m/>
    <m/>
    <m/>
    <m/>
    <m/>
    <x v="7491"/>
    <x v="1446"/>
    <x v="46"/>
    <n v="0"/>
  </r>
  <r>
    <s v="/games/boxart/full_7115108AmericaFrontccc.png"/>
    <x v="34186"/>
    <x v="1"/>
    <x v="1"/>
    <x v="1"/>
    <x v="4"/>
    <m/>
    <m/>
    <m/>
    <m/>
    <m/>
    <m/>
    <x v="7491"/>
    <x v="1446"/>
    <x v="46"/>
    <n v="0"/>
  </r>
  <r>
    <s v="/games/boxart/full_1552466AmericaFrontccc.jpg"/>
    <x v="34187"/>
    <x v="63"/>
    <x v="1"/>
    <x v="58"/>
    <x v="4"/>
    <m/>
    <m/>
    <m/>
    <m/>
    <m/>
    <m/>
    <x v="381"/>
    <x v="419"/>
    <x v="31"/>
    <n v="0"/>
  </r>
  <r>
    <s v="/games/boxart/full_7708292AmericaFrontccc.jpg"/>
    <x v="34187"/>
    <x v="4"/>
    <x v="1"/>
    <x v="58"/>
    <x v="4"/>
    <m/>
    <m/>
    <m/>
    <m/>
    <m/>
    <m/>
    <x v="381"/>
    <x v="419"/>
    <x v="31"/>
    <n v="0"/>
  </r>
  <r>
    <s v="/games/boxart/full_4206380AmericaFrontccc.jpg"/>
    <x v="34187"/>
    <x v="1"/>
    <x v="1"/>
    <x v="58"/>
    <x v="4"/>
    <m/>
    <m/>
    <m/>
    <m/>
    <m/>
    <m/>
    <x v="381"/>
    <x v="419"/>
    <x v="31"/>
    <n v="0"/>
  </r>
  <r>
    <s v="/games/boxart/full_6353026AmericaFrontccc.jpg"/>
    <x v="34187"/>
    <x v="5"/>
    <x v="1"/>
    <x v="58"/>
    <x v="4"/>
    <m/>
    <m/>
    <m/>
    <m/>
    <m/>
    <m/>
    <x v="381"/>
    <x v="419"/>
    <x v="31"/>
    <n v="0"/>
  </r>
  <r>
    <s v="/games/boxart/full_7150501AmericaFrontccc.jpg"/>
    <x v="34187"/>
    <x v="64"/>
    <x v="1"/>
    <x v="58"/>
    <x v="4"/>
    <m/>
    <m/>
    <m/>
    <m/>
    <m/>
    <m/>
    <x v="381"/>
    <x v="419"/>
    <x v="31"/>
    <n v="0"/>
  </r>
  <r>
    <s v="/games/boxart/full_8203478AmericaFrontccc.jpg"/>
    <x v="34188"/>
    <x v="5"/>
    <x v="1"/>
    <x v="1"/>
    <x v="2"/>
    <m/>
    <m/>
    <m/>
    <m/>
    <m/>
    <m/>
    <x v="7492"/>
    <x v="559"/>
    <x v="40"/>
    <n v="0"/>
  </r>
  <r>
    <s v="/games/boxart/full_6731782AmericaFrontccc.jpg"/>
    <x v="34188"/>
    <x v="1"/>
    <x v="1"/>
    <x v="1"/>
    <x v="2"/>
    <m/>
    <m/>
    <m/>
    <m/>
    <m/>
    <m/>
    <x v="7492"/>
    <x v="559"/>
    <x v="40"/>
    <n v="0"/>
  </r>
  <r>
    <s v="/games/boxart/full_197725AmericaFrontccc.jpg"/>
    <x v="34188"/>
    <x v="4"/>
    <x v="1"/>
    <x v="1"/>
    <x v="2"/>
    <m/>
    <m/>
    <m/>
    <m/>
    <m/>
    <m/>
    <x v="7492"/>
    <x v="559"/>
    <x v="40"/>
    <n v="0"/>
  </r>
  <r>
    <s v="/games/boxart/default.jpg"/>
    <x v="3237"/>
    <x v="65"/>
    <x v="1"/>
    <x v="70"/>
    <x v="656"/>
    <m/>
    <m/>
    <m/>
    <m/>
    <m/>
    <m/>
    <x v="316"/>
    <x v="38"/>
    <x v="30"/>
    <n v="0"/>
  </r>
  <r>
    <s v="/games/boxart/full_6705839AmericaFrontccc.jpg"/>
    <x v="3237"/>
    <x v="66"/>
    <x v="1"/>
    <x v="70"/>
    <x v="7859"/>
    <m/>
    <m/>
    <m/>
    <m/>
    <m/>
    <m/>
    <x v="4949"/>
    <x v="1173"/>
    <x v="30"/>
    <n v="0"/>
  </r>
  <r>
    <s v="/games/boxart/default.jpg"/>
    <x v="693"/>
    <x v="66"/>
    <x v="1"/>
    <x v="58"/>
    <x v="51"/>
    <m/>
    <m/>
    <m/>
    <m/>
    <m/>
    <m/>
    <x v="381"/>
    <x v="513"/>
    <x v="31"/>
    <n v="0"/>
  </r>
  <r>
    <s v="/games/boxart/default.jpg"/>
    <x v="693"/>
    <x v="65"/>
    <x v="1"/>
    <x v="2752"/>
    <x v="51"/>
    <m/>
    <m/>
    <m/>
    <m/>
    <m/>
    <m/>
    <x v="449"/>
    <x v="38"/>
    <x v="32"/>
    <n v="0"/>
  </r>
  <r>
    <s v="/games/boxart/default.jpg"/>
    <x v="34189"/>
    <x v="5"/>
    <x v="1"/>
    <x v="58"/>
    <x v="7860"/>
    <m/>
    <m/>
    <m/>
    <m/>
    <m/>
    <m/>
    <x v="381"/>
    <x v="104"/>
    <x v="31"/>
    <n v="0"/>
  </r>
  <r>
    <s v="/games/boxart/default.jpg"/>
    <x v="34190"/>
    <x v="5"/>
    <x v="1"/>
    <x v="58"/>
    <x v="7860"/>
    <m/>
    <m/>
    <m/>
    <m/>
    <m/>
    <m/>
    <x v="381"/>
    <x v="104"/>
    <x v="31"/>
    <n v="0"/>
  </r>
  <r>
    <s v="/games/boxart/default.jpg"/>
    <x v="34191"/>
    <x v="5"/>
    <x v="1"/>
    <x v="58"/>
    <x v="7860"/>
    <m/>
    <m/>
    <m/>
    <m/>
    <m/>
    <m/>
    <x v="381"/>
    <x v="104"/>
    <x v="31"/>
    <n v="0"/>
  </r>
  <r>
    <s v="/games/boxart/full_8444156AmericaFrontccc.jpg"/>
    <x v="34192"/>
    <x v="5"/>
    <x v="1"/>
    <x v="3075"/>
    <x v="7860"/>
    <m/>
    <m/>
    <m/>
    <m/>
    <m/>
    <m/>
    <x v="3513"/>
    <x v="104"/>
    <x v="2"/>
    <n v="0"/>
  </r>
  <r>
    <s v="/games/boxart/default.jpg"/>
    <x v="34193"/>
    <x v="5"/>
    <x v="1"/>
    <x v="58"/>
    <x v="7860"/>
    <m/>
    <m/>
    <m/>
    <m/>
    <m/>
    <m/>
    <x v="381"/>
    <x v="104"/>
    <x v="31"/>
    <n v="0"/>
  </r>
  <r>
    <s v="/games/boxart/full_4359042AmericaFrontccc.jpg"/>
    <x v="34194"/>
    <x v="5"/>
    <x v="1"/>
    <x v="58"/>
    <x v="7499"/>
    <m/>
    <m/>
    <m/>
    <m/>
    <m/>
    <m/>
    <x v="381"/>
    <x v="1447"/>
    <x v="31"/>
    <n v="0"/>
  </r>
  <r>
    <s v="/games/boxart/full_541584AmericaFrontccc.png"/>
    <x v="34195"/>
    <x v="23"/>
    <x v="1"/>
    <x v="3076"/>
    <x v="7175"/>
    <m/>
    <m/>
    <m/>
    <m/>
    <m/>
    <m/>
    <x v="7493"/>
    <x v="152"/>
    <x v="6"/>
    <n v="0"/>
  </r>
  <r>
    <s v="/games/boxart/full_101124AmericaFrontccc.png"/>
    <x v="34196"/>
    <x v="5"/>
    <x v="1"/>
    <x v="3"/>
    <x v="198"/>
    <m/>
    <m/>
    <m/>
    <m/>
    <m/>
    <m/>
    <x v="2294"/>
    <x v="396"/>
    <x v="2"/>
    <n v="0"/>
  </r>
  <r>
    <s v="/games/boxart/full_9659026AmericaFrontccc.jpg"/>
    <x v="34197"/>
    <x v="5"/>
    <x v="1"/>
    <x v="58"/>
    <x v="674"/>
    <m/>
    <m/>
    <m/>
    <m/>
    <m/>
    <m/>
    <x v="381"/>
    <x v="546"/>
    <x v="31"/>
    <n v="0"/>
  </r>
  <r>
    <s v="/games/boxart/default.jpg"/>
    <x v="32850"/>
    <x v="5"/>
    <x v="1"/>
    <x v="58"/>
    <x v="54"/>
    <m/>
    <m/>
    <m/>
    <m/>
    <m/>
    <m/>
    <x v="381"/>
    <x v="499"/>
    <x v="31"/>
    <n v="0"/>
  </r>
  <r>
    <s v="/games/boxart/default.jpg"/>
    <x v="32850"/>
    <x v="23"/>
    <x v="1"/>
    <x v="58"/>
    <x v="54"/>
    <m/>
    <m/>
    <m/>
    <m/>
    <m/>
    <m/>
    <x v="381"/>
    <x v="499"/>
    <x v="31"/>
    <n v="0"/>
  </r>
  <r>
    <s v="/games/boxart/default.jpg"/>
    <x v="32850"/>
    <x v="70"/>
    <x v="1"/>
    <x v="58"/>
    <x v="54"/>
    <m/>
    <m/>
    <m/>
    <m/>
    <m/>
    <m/>
    <x v="381"/>
    <x v="499"/>
    <x v="31"/>
    <n v="0"/>
  </r>
  <r>
    <s v="/games/boxart/default.jpg"/>
    <x v="32850"/>
    <x v="37"/>
    <x v="1"/>
    <x v="58"/>
    <x v="54"/>
    <m/>
    <m/>
    <m/>
    <m/>
    <m/>
    <m/>
    <x v="381"/>
    <x v="499"/>
    <x v="31"/>
    <n v="0"/>
  </r>
  <r>
    <s v="/games/boxart/default.jpg"/>
    <x v="32850"/>
    <x v="68"/>
    <x v="1"/>
    <x v="58"/>
    <x v="54"/>
    <m/>
    <m/>
    <m/>
    <m/>
    <m/>
    <m/>
    <x v="381"/>
    <x v="499"/>
    <x v="31"/>
    <n v="0"/>
  </r>
  <r>
    <s v="/games/boxart/full_7990573AmericaFrontccc.jpg"/>
    <x v="34198"/>
    <x v="1"/>
    <x v="1"/>
    <x v="8"/>
    <x v="7861"/>
    <m/>
    <m/>
    <m/>
    <m/>
    <m/>
    <m/>
    <x v="4203"/>
    <x v="530"/>
    <x v="40"/>
    <n v="0"/>
  </r>
  <r>
    <s v="/games/boxart/full_9690936AmericaFrontccc.jpg"/>
    <x v="34199"/>
    <x v="66"/>
    <x v="1"/>
    <x v="70"/>
    <x v="3930"/>
    <m/>
    <m/>
    <m/>
    <m/>
    <m/>
    <m/>
    <x v="5007"/>
    <x v="513"/>
    <x v="30"/>
    <n v="0"/>
  </r>
  <r>
    <s v="/games/boxart/full_4452324AmericaFrontccc.jpg"/>
    <x v="34200"/>
    <x v="1"/>
    <x v="1"/>
    <x v="58"/>
    <x v="1300"/>
    <m/>
    <m/>
    <m/>
    <m/>
    <m/>
    <m/>
    <x v="381"/>
    <x v="1448"/>
    <x v="31"/>
    <n v="0"/>
  </r>
  <r>
    <s v="/games/boxart/full_3026159AmericaFrontccc.jpg"/>
    <x v="34200"/>
    <x v="23"/>
    <x v="1"/>
    <x v="58"/>
    <x v="1300"/>
    <m/>
    <m/>
    <m/>
    <m/>
    <m/>
    <m/>
    <x v="381"/>
    <x v="1448"/>
    <x v="31"/>
    <n v="0"/>
  </r>
  <r>
    <s v="/games/boxart/full_4854938PALFrontccc.jpg"/>
    <x v="34201"/>
    <x v="23"/>
    <x v="1"/>
    <x v="58"/>
    <x v="7862"/>
    <m/>
    <m/>
    <m/>
    <m/>
    <m/>
    <m/>
    <x v="381"/>
    <x v="651"/>
    <x v="31"/>
    <n v="0"/>
  </r>
  <r>
    <s v="/games/boxart/full_7319446AmericaFrontccc.jpg"/>
    <x v="34201"/>
    <x v="1"/>
    <x v="1"/>
    <x v="58"/>
    <x v="7862"/>
    <m/>
    <m/>
    <m/>
    <m/>
    <m/>
    <m/>
    <x v="381"/>
    <x v="651"/>
    <x v="31"/>
    <n v="0"/>
  </r>
  <r>
    <s v="/games/boxart/full_2558260AmericaFrontccc.jpg"/>
    <x v="34202"/>
    <x v="5"/>
    <x v="1"/>
    <x v="58"/>
    <x v="2736"/>
    <m/>
    <m/>
    <m/>
    <m/>
    <m/>
    <m/>
    <x v="381"/>
    <x v="582"/>
    <x v="31"/>
    <n v="0"/>
  </r>
  <r>
    <s v="/games/boxart/default.jpg"/>
    <x v="34203"/>
    <x v="5"/>
    <x v="1"/>
    <x v="58"/>
    <x v="2736"/>
    <m/>
    <m/>
    <m/>
    <m/>
    <m/>
    <m/>
    <x v="381"/>
    <x v="396"/>
    <x v="31"/>
    <n v="0"/>
  </r>
  <r>
    <s v="/games/boxart/full_1148683AmericaFrontccc.jpg"/>
    <x v="34204"/>
    <x v="5"/>
    <x v="1"/>
    <x v="58"/>
    <x v="7863"/>
    <m/>
    <m/>
    <m/>
    <m/>
    <m/>
    <m/>
    <x v="381"/>
    <x v="1449"/>
    <x v="31"/>
    <n v="0"/>
  </r>
  <r>
    <s v="/games/boxart/full_6114987AmericaFrontccc.jpg"/>
    <x v="34204"/>
    <x v="64"/>
    <x v="1"/>
    <x v="58"/>
    <x v="7863"/>
    <m/>
    <m/>
    <m/>
    <m/>
    <m/>
    <m/>
    <x v="381"/>
    <x v="1449"/>
    <x v="31"/>
    <n v="0"/>
  </r>
  <r>
    <s v="/games/boxart/full_1298038AmericaFrontccc.jpg"/>
    <x v="34204"/>
    <x v="63"/>
    <x v="1"/>
    <x v="58"/>
    <x v="7863"/>
    <m/>
    <m/>
    <m/>
    <m/>
    <m/>
    <m/>
    <x v="381"/>
    <x v="1449"/>
    <x v="31"/>
    <n v="0"/>
  </r>
  <r>
    <s v="/games/boxart/full_8745729AmericaFrontccc.png"/>
    <x v="21487"/>
    <x v="23"/>
    <x v="1"/>
    <x v="1247"/>
    <x v="3926"/>
    <m/>
    <m/>
    <m/>
    <m/>
    <m/>
    <m/>
    <x v="3578"/>
    <x v="152"/>
    <x v="9"/>
    <n v="0"/>
  </r>
  <r>
    <s v="/games/boxart/full_7211329AmericaFrontccc.jpg"/>
    <x v="34205"/>
    <x v="63"/>
    <x v="1"/>
    <x v="1065"/>
    <x v="80"/>
    <m/>
    <m/>
    <m/>
    <m/>
    <m/>
    <m/>
    <x v="5008"/>
    <x v="493"/>
    <x v="47"/>
    <n v="0"/>
  </r>
  <r>
    <s v="/games/boxart/full_207344AmericaFrontccc.jpg"/>
    <x v="34205"/>
    <x v="4"/>
    <x v="1"/>
    <x v="1065"/>
    <x v="80"/>
    <m/>
    <m/>
    <m/>
    <m/>
    <m/>
    <m/>
    <x v="5008"/>
    <x v="493"/>
    <x v="47"/>
    <n v="0"/>
  </r>
  <r>
    <s v="/games/boxart/full_2992693AmericaFrontccc.jpg"/>
    <x v="34206"/>
    <x v="5"/>
    <x v="1"/>
    <x v="2512"/>
    <x v="231"/>
    <m/>
    <m/>
    <m/>
    <m/>
    <m/>
    <m/>
    <x v="4888"/>
    <x v="1411"/>
    <x v="40"/>
    <n v="0"/>
  </r>
  <r>
    <s v="/games/boxart/full_1420673AmericaFrontccc.jpg"/>
    <x v="34207"/>
    <x v="23"/>
    <x v="1"/>
    <x v="753"/>
    <x v="280"/>
    <m/>
    <m/>
    <m/>
    <m/>
    <m/>
    <m/>
    <x v="4182"/>
    <x v="1101"/>
    <x v="40"/>
    <n v="0"/>
  </r>
  <r>
    <s v="/games/boxart/full_6252537AmericaFrontccc.jpg"/>
    <x v="34207"/>
    <x v="5"/>
    <x v="1"/>
    <x v="753"/>
    <x v="280"/>
    <m/>
    <m/>
    <m/>
    <m/>
    <m/>
    <m/>
    <x v="6449"/>
    <x v="1101"/>
    <x v="40"/>
    <n v="0"/>
  </r>
  <r>
    <s v="/games/boxart/full_1486477AmericaFrontccc.jpg"/>
    <x v="34207"/>
    <x v="1"/>
    <x v="1"/>
    <x v="753"/>
    <x v="280"/>
    <m/>
    <m/>
    <m/>
    <m/>
    <m/>
    <m/>
    <x v="6449"/>
    <x v="1101"/>
    <x v="40"/>
    <n v="0"/>
  </r>
  <r>
    <s v="/games/boxart/full_3398694AmericaFrontccc.jpg"/>
    <x v="34207"/>
    <x v="4"/>
    <x v="1"/>
    <x v="753"/>
    <x v="280"/>
    <m/>
    <m/>
    <m/>
    <m/>
    <m/>
    <m/>
    <x v="6449"/>
    <x v="1101"/>
    <x v="40"/>
    <n v="0"/>
  </r>
  <r>
    <s v="/games/boxart/full_2447810AmericaFrontccc.jpg"/>
    <x v="34208"/>
    <x v="1"/>
    <x v="1"/>
    <x v="58"/>
    <x v="7864"/>
    <m/>
    <m/>
    <m/>
    <m/>
    <m/>
    <m/>
    <x v="381"/>
    <x v="1450"/>
    <x v="31"/>
    <n v="0"/>
  </r>
  <r>
    <s v="/games/boxart/full_9661833AmericaFrontccc.jpg"/>
    <x v="34208"/>
    <x v="5"/>
    <x v="1"/>
    <x v="58"/>
    <x v="7864"/>
    <m/>
    <m/>
    <m/>
    <m/>
    <m/>
    <m/>
    <x v="381"/>
    <x v="1450"/>
    <x v="31"/>
    <n v="0"/>
  </r>
  <r>
    <s v="/games/boxart/full_4160486AmericaFrontccc.jpg"/>
    <x v="34208"/>
    <x v="63"/>
    <x v="1"/>
    <x v="58"/>
    <x v="7864"/>
    <m/>
    <m/>
    <m/>
    <m/>
    <m/>
    <m/>
    <x v="381"/>
    <x v="1450"/>
    <x v="31"/>
    <n v="0"/>
  </r>
  <r>
    <s v="/games/boxart/full_7393625AmericaFrontccc.jpg"/>
    <x v="34208"/>
    <x v="64"/>
    <x v="1"/>
    <x v="58"/>
    <x v="7864"/>
    <m/>
    <m/>
    <m/>
    <m/>
    <m/>
    <m/>
    <x v="381"/>
    <x v="1450"/>
    <x v="31"/>
    <n v="0"/>
  </r>
  <r>
    <s v="/games/boxart/full_1039292AmericaFrontccc.jpg"/>
    <x v="34209"/>
    <x v="23"/>
    <x v="1"/>
    <x v="58"/>
    <x v="1831"/>
    <m/>
    <m/>
    <m/>
    <m/>
    <m/>
    <m/>
    <x v="381"/>
    <x v="644"/>
    <x v="31"/>
    <n v="0"/>
  </r>
  <r>
    <s v="/games/boxart/default.jpg"/>
    <x v="34209"/>
    <x v="1"/>
    <x v="1"/>
    <x v="58"/>
    <x v="1831"/>
    <m/>
    <m/>
    <m/>
    <m/>
    <m/>
    <m/>
    <x v="381"/>
    <x v="644"/>
    <x v="31"/>
    <n v="0"/>
  </r>
  <r>
    <s v="/games/boxart/full_8457233AmericaFrontccc.jpg"/>
    <x v="34210"/>
    <x v="1"/>
    <x v="1"/>
    <x v="58"/>
    <x v="1831"/>
    <m/>
    <m/>
    <m/>
    <m/>
    <m/>
    <m/>
    <x v="381"/>
    <x v="644"/>
    <x v="31"/>
    <n v="0"/>
  </r>
  <r>
    <s v="/games/boxart/full_5443157AmericaFrontccc.jpg"/>
    <x v="34210"/>
    <x v="23"/>
    <x v="1"/>
    <x v="58"/>
    <x v="1831"/>
    <m/>
    <m/>
    <m/>
    <m/>
    <m/>
    <m/>
    <x v="381"/>
    <x v="644"/>
    <x v="31"/>
    <n v="0"/>
  </r>
  <r>
    <s v="/games/boxart/default.jpg"/>
    <x v="34211"/>
    <x v="1"/>
    <x v="1"/>
    <x v="58"/>
    <x v="1831"/>
    <m/>
    <m/>
    <m/>
    <m/>
    <m/>
    <m/>
    <x v="381"/>
    <x v="528"/>
    <x v="31"/>
    <n v="0"/>
  </r>
  <r>
    <s v="/games/boxart/default.jpg"/>
    <x v="34211"/>
    <x v="23"/>
    <x v="1"/>
    <x v="58"/>
    <x v="1831"/>
    <m/>
    <m/>
    <m/>
    <m/>
    <m/>
    <m/>
    <x v="381"/>
    <x v="528"/>
    <x v="31"/>
    <n v="0"/>
  </r>
  <r>
    <s v="/games/boxart/full_1657502AmericaFrontccc.jpg"/>
    <x v="34212"/>
    <x v="23"/>
    <x v="1"/>
    <x v="58"/>
    <x v="1094"/>
    <m/>
    <m/>
    <m/>
    <m/>
    <m/>
    <m/>
    <x v="381"/>
    <x v="1451"/>
    <x v="31"/>
    <n v="0"/>
  </r>
  <r>
    <s v="/games/boxart/full_2580263AmericaFrontccc.jpg"/>
    <x v="34212"/>
    <x v="1"/>
    <x v="1"/>
    <x v="58"/>
    <x v="1094"/>
    <m/>
    <m/>
    <m/>
    <m/>
    <m/>
    <m/>
    <x v="381"/>
    <x v="1451"/>
    <x v="31"/>
    <n v="0"/>
  </r>
  <r>
    <s v="/games/boxart/full_7879063AmericaFrontccc.jpg"/>
    <x v="34213"/>
    <x v="1"/>
    <x v="1"/>
    <x v="8"/>
    <x v="1768"/>
    <m/>
    <m/>
    <m/>
    <m/>
    <m/>
    <m/>
    <x v="813"/>
    <x v="69"/>
    <x v="1"/>
    <n v="0"/>
  </r>
  <r>
    <s v="/games/boxart/full_8917681AmericaFrontccc.jpg"/>
    <x v="34214"/>
    <x v="5"/>
    <x v="1"/>
    <x v="58"/>
    <x v="7865"/>
    <m/>
    <m/>
    <m/>
    <m/>
    <m/>
    <m/>
    <x v="381"/>
    <x v="649"/>
    <x v="31"/>
    <n v="0"/>
  </r>
  <r>
    <s v="/games/boxart/full_5593363AmericaFrontccc.jpg"/>
    <x v="34214"/>
    <x v="64"/>
    <x v="1"/>
    <x v="58"/>
    <x v="7865"/>
    <m/>
    <m/>
    <m/>
    <m/>
    <m/>
    <m/>
    <x v="381"/>
    <x v="649"/>
    <x v="31"/>
    <n v="0"/>
  </r>
  <r>
    <s v="/games/boxart/full_4691036AmericaFrontccc.jpg"/>
    <x v="34214"/>
    <x v="63"/>
    <x v="1"/>
    <x v="58"/>
    <x v="7865"/>
    <m/>
    <m/>
    <m/>
    <m/>
    <m/>
    <m/>
    <x v="381"/>
    <x v="649"/>
    <x v="31"/>
    <n v="0"/>
  </r>
  <r>
    <s v="/games/boxart/full_2165452AmericaFrontccc.jpg"/>
    <x v="32351"/>
    <x v="5"/>
    <x v="1"/>
    <x v="1204"/>
    <x v="7448"/>
    <m/>
    <m/>
    <m/>
    <m/>
    <m/>
    <m/>
    <x v="7320"/>
    <x v="1127"/>
    <x v="40"/>
    <n v="0"/>
  </r>
  <r>
    <s v="/games/boxart/full_1555851AmericaFrontccc.jpg"/>
    <x v="32351"/>
    <x v="4"/>
    <x v="1"/>
    <x v="1204"/>
    <x v="7448"/>
    <m/>
    <m/>
    <m/>
    <m/>
    <m/>
    <m/>
    <x v="7320"/>
    <x v="1127"/>
    <x v="40"/>
    <n v="0"/>
  </r>
  <r>
    <s v="/games/boxart/default.jpg"/>
    <x v="1007"/>
    <x v="66"/>
    <x v="1"/>
    <x v="58"/>
    <x v="5282"/>
    <m/>
    <m/>
    <m/>
    <m/>
    <m/>
    <m/>
    <x v="381"/>
    <x v="513"/>
    <x v="31"/>
    <n v="0"/>
  </r>
  <r>
    <s v="/games/boxart/default.jpg"/>
    <x v="1007"/>
    <x v="65"/>
    <x v="1"/>
    <x v="2752"/>
    <x v="51"/>
    <m/>
    <m/>
    <m/>
    <m/>
    <m/>
    <m/>
    <x v="449"/>
    <x v="38"/>
    <x v="32"/>
    <n v="0"/>
  </r>
  <r>
    <s v="/games/boxart/full_7080450AmericaFrontccc.jpg"/>
    <x v="350"/>
    <x v="65"/>
    <x v="1"/>
    <x v="50"/>
    <x v="152"/>
    <m/>
    <m/>
    <m/>
    <m/>
    <m/>
    <m/>
    <x v="316"/>
    <x v="38"/>
    <x v="30"/>
    <n v="0"/>
  </r>
  <r>
    <s v="/games/boxart/full_8219952AmericaFrontccc.jpg"/>
    <x v="34215"/>
    <x v="23"/>
    <x v="1"/>
    <x v="58"/>
    <x v="4995"/>
    <m/>
    <m/>
    <m/>
    <m/>
    <m/>
    <m/>
    <x v="381"/>
    <x v="630"/>
    <x v="31"/>
    <n v="0"/>
  </r>
  <r>
    <s v="/games/boxart/default.jpg"/>
    <x v="34216"/>
    <x v="5"/>
    <x v="1"/>
    <x v="58"/>
    <x v="7866"/>
    <m/>
    <m/>
    <m/>
    <m/>
    <m/>
    <m/>
    <x v="381"/>
    <x v="228"/>
    <x v="31"/>
    <n v="0"/>
  </r>
  <r>
    <s v="/games/boxart/default.jpg"/>
    <x v="34216"/>
    <x v="1"/>
    <x v="1"/>
    <x v="58"/>
    <x v="7866"/>
    <m/>
    <m/>
    <m/>
    <m/>
    <m/>
    <m/>
    <x v="381"/>
    <x v="228"/>
    <x v="31"/>
    <n v="0"/>
  </r>
  <r>
    <s v="/games/boxart/default.jpg"/>
    <x v="34216"/>
    <x v="4"/>
    <x v="1"/>
    <x v="58"/>
    <x v="7866"/>
    <m/>
    <m/>
    <m/>
    <m/>
    <m/>
    <m/>
    <x v="381"/>
    <x v="228"/>
    <x v="31"/>
    <n v="0"/>
  </r>
  <r>
    <s v="/games/boxart/default.jpg"/>
    <x v="34216"/>
    <x v="23"/>
    <x v="1"/>
    <x v="58"/>
    <x v="7866"/>
    <m/>
    <m/>
    <m/>
    <m/>
    <m/>
    <m/>
    <x v="381"/>
    <x v="228"/>
    <x v="31"/>
    <n v="0"/>
  </r>
  <r>
    <s v="/games/boxart/full_948660AmericaFrontccc.jpg"/>
    <x v="101"/>
    <x v="64"/>
    <x v="1"/>
    <x v="3038"/>
    <x v="8"/>
    <m/>
    <m/>
    <m/>
    <m/>
    <m/>
    <m/>
    <x v="5008"/>
    <x v="535"/>
    <x v="47"/>
    <n v="0"/>
  </r>
  <r>
    <s v="/games/boxart/full_8035988AmericaFrontccc.jpg"/>
    <x v="101"/>
    <x v="63"/>
    <x v="1"/>
    <x v="3038"/>
    <x v="8"/>
    <m/>
    <m/>
    <m/>
    <m/>
    <m/>
    <m/>
    <x v="5008"/>
    <x v="535"/>
    <x v="47"/>
    <n v="0"/>
  </r>
  <r>
    <s v="/games/boxart/full_7420779AmericaFrontccc.jpeg"/>
    <x v="34217"/>
    <x v="5"/>
    <x v="1"/>
    <x v="3038"/>
    <x v="8"/>
    <m/>
    <m/>
    <m/>
    <m/>
    <m/>
    <m/>
    <x v="4719"/>
    <x v="181"/>
    <x v="40"/>
    <n v="0"/>
  </r>
  <r>
    <s v="/games/boxart/full_9210130AmericaFrontccc.jpeg"/>
    <x v="34217"/>
    <x v="1"/>
    <x v="1"/>
    <x v="3038"/>
    <x v="8"/>
    <m/>
    <m/>
    <m/>
    <m/>
    <m/>
    <m/>
    <x v="4719"/>
    <x v="181"/>
    <x v="40"/>
    <n v="0"/>
  </r>
  <r>
    <s v="/games/boxart/full_4156844AmericaFrontccc.jpeg"/>
    <x v="34217"/>
    <x v="64"/>
    <x v="1"/>
    <x v="3038"/>
    <x v="8"/>
    <m/>
    <m/>
    <m/>
    <m/>
    <m/>
    <m/>
    <x v="4203"/>
    <x v="181"/>
    <x v="40"/>
    <n v="0"/>
  </r>
  <r>
    <s v="/games/boxart/full_1578695AmericaFrontccc.jpeg"/>
    <x v="34217"/>
    <x v="4"/>
    <x v="1"/>
    <x v="3038"/>
    <x v="8"/>
    <m/>
    <m/>
    <m/>
    <m/>
    <m/>
    <m/>
    <x v="4719"/>
    <x v="181"/>
    <x v="40"/>
    <n v="0"/>
  </r>
  <r>
    <s v="/games/boxart/full_4843454AmericaFrontccc.jpeg"/>
    <x v="34217"/>
    <x v="63"/>
    <x v="1"/>
    <x v="3038"/>
    <x v="8"/>
    <m/>
    <m/>
    <m/>
    <m/>
    <m/>
    <m/>
    <x v="4203"/>
    <x v="181"/>
    <x v="40"/>
    <n v="0"/>
  </r>
  <r>
    <s v="/games/boxart/full_6977433AmericaFrontccc.jpeg"/>
    <x v="34218"/>
    <x v="5"/>
    <x v="1"/>
    <x v="3038"/>
    <x v="8"/>
    <m/>
    <m/>
    <m/>
    <m/>
    <m/>
    <m/>
    <x v="7494"/>
    <x v="1096"/>
    <x v="39"/>
    <n v="0"/>
  </r>
  <r>
    <s v="/games/boxart/full_8547037AmericaFrontccc.jpeg"/>
    <x v="34218"/>
    <x v="1"/>
    <x v="1"/>
    <x v="3038"/>
    <x v="8"/>
    <m/>
    <m/>
    <m/>
    <m/>
    <m/>
    <m/>
    <x v="7494"/>
    <x v="1096"/>
    <x v="39"/>
    <n v="0"/>
  </r>
  <r>
    <s v="/games/boxart/full_3906225AmericaFrontccc.jpeg"/>
    <x v="34218"/>
    <x v="4"/>
    <x v="1"/>
    <x v="3038"/>
    <x v="8"/>
    <m/>
    <m/>
    <m/>
    <m/>
    <m/>
    <m/>
    <x v="5438"/>
    <x v="1096"/>
    <x v="39"/>
    <n v="0"/>
  </r>
  <r>
    <s v="/games/boxart/default.jpg"/>
    <x v="527"/>
    <x v="65"/>
    <x v="1"/>
    <x v="1179"/>
    <x v="51"/>
    <m/>
    <m/>
    <m/>
    <m/>
    <m/>
    <m/>
    <x v="1947"/>
    <x v="38"/>
    <x v="35"/>
    <n v="0"/>
  </r>
  <r>
    <s v="/games/boxart/full_3899399AmericaFrontccc.png"/>
    <x v="34219"/>
    <x v="23"/>
    <x v="1"/>
    <x v="1213"/>
    <x v="6172"/>
    <m/>
    <m/>
    <m/>
    <m/>
    <m/>
    <m/>
    <x v="2904"/>
    <x v="152"/>
    <x v="9"/>
    <n v="0"/>
  </r>
  <r>
    <s v="/games/boxart/default.jpg"/>
    <x v="34220"/>
    <x v="5"/>
    <x v="1"/>
    <x v="58"/>
    <x v="6686"/>
    <m/>
    <m/>
    <m/>
    <m/>
    <m/>
    <m/>
    <x v="381"/>
    <x v="317"/>
    <x v="31"/>
    <n v="0"/>
  </r>
  <r>
    <s v="/games/boxart/full_6784633JapanFrontccc.jpg"/>
    <x v="34221"/>
    <x v="13"/>
    <x v="1"/>
    <x v="4"/>
    <x v="2043"/>
    <m/>
    <m/>
    <m/>
    <m/>
    <m/>
    <m/>
    <x v="5377"/>
    <x v="9"/>
    <x v="15"/>
    <n v="0"/>
  </r>
  <r>
    <s v="/games/boxart/default.jpg"/>
    <x v="34222"/>
    <x v="5"/>
    <x v="1"/>
    <x v="58"/>
    <x v="377"/>
    <m/>
    <m/>
    <m/>
    <m/>
    <m/>
    <m/>
    <x v="381"/>
    <x v="396"/>
    <x v="31"/>
    <n v="0"/>
  </r>
  <r>
    <s v="/games/boxart/full_5991504AmericaFrontccc.png"/>
    <x v="34223"/>
    <x v="5"/>
    <x v="1"/>
    <x v="1274"/>
    <x v="7867"/>
    <m/>
    <m/>
    <m/>
    <m/>
    <m/>
    <m/>
    <x v="7495"/>
    <x v="1053"/>
    <x v="40"/>
    <n v="0"/>
  </r>
  <r>
    <s v="/games/boxart/full_4087491AmericaFrontccc.png"/>
    <x v="34223"/>
    <x v="4"/>
    <x v="1"/>
    <x v="1274"/>
    <x v="7867"/>
    <m/>
    <m/>
    <m/>
    <m/>
    <m/>
    <m/>
    <x v="7495"/>
    <x v="1053"/>
    <x v="40"/>
    <n v="0"/>
  </r>
  <r>
    <s v="/games/boxart/full_6374730AmericaFrontccc.png"/>
    <x v="34223"/>
    <x v="1"/>
    <x v="1"/>
    <x v="1274"/>
    <x v="7867"/>
    <m/>
    <m/>
    <m/>
    <m/>
    <m/>
    <m/>
    <x v="7495"/>
    <x v="1053"/>
    <x v="40"/>
    <n v="0"/>
  </r>
  <r>
    <s v="/games/boxart/full_2513104JapanFrontccc.jpg"/>
    <x v="34224"/>
    <x v="1"/>
    <x v="1"/>
    <x v="3077"/>
    <x v="2604"/>
    <m/>
    <m/>
    <m/>
    <m/>
    <m/>
    <m/>
    <x v="3630"/>
    <x v="832"/>
    <x v="39"/>
    <n v="0"/>
  </r>
  <r>
    <s v="/games/boxart/full_4383578AmericaFrontccc.jpg"/>
    <x v="1419"/>
    <x v="1"/>
    <x v="1"/>
    <x v="6"/>
    <x v="67"/>
    <m/>
    <m/>
    <m/>
    <m/>
    <m/>
    <m/>
    <x v="5826"/>
    <x v="803"/>
    <x v="39"/>
    <n v="0"/>
  </r>
  <r>
    <s v="/games/boxart/full_8939092AmericaFrontccc.jpg"/>
    <x v="1419"/>
    <x v="4"/>
    <x v="1"/>
    <x v="6"/>
    <x v="67"/>
    <m/>
    <m/>
    <m/>
    <m/>
    <m/>
    <m/>
    <x v="5826"/>
    <x v="803"/>
    <x v="39"/>
    <n v="0"/>
  </r>
  <r>
    <s v="/games/boxart/full_5817443AmericaFrontccc.jpg"/>
    <x v="1419"/>
    <x v="43"/>
    <x v="1"/>
    <x v="6"/>
    <x v="67"/>
    <m/>
    <m/>
    <m/>
    <m/>
    <m/>
    <m/>
    <x v="5826"/>
    <x v="803"/>
    <x v="39"/>
    <n v="0"/>
  </r>
  <r>
    <s v="/games/boxart/full_5002355AmericaFrontccc.png"/>
    <x v="1419"/>
    <x v="23"/>
    <x v="1"/>
    <x v="6"/>
    <x v="67"/>
    <m/>
    <m/>
    <m/>
    <m/>
    <m/>
    <m/>
    <x v="5826"/>
    <x v="803"/>
    <x v="39"/>
    <n v="0"/>
  </r>
  <r>
    <s v="/games/boxart/full_949457AmericaFrontccc.jpg"/>
    <x v="1419"/>
    <x v="41"/>
    <x v="1"/>
    <x v="6"/>
    <x v="67"/>
    <m/>
    <m/>
    <m/>
    <m/>
    <m/>
    <m/>
    <x v="5826"/>
    <x v="803"/>
    <x v="39"/>
    <n v="0"/>
  </r>
  <r>
    <s v="/games/boxart/full_1222358AmericaFrontccc.jpg"/>
    <x v="709"/>
    <x v="41"/>
    <x v="1"/>
    <x v="6"/>
    <x v="67"/>
    <m/>
    <m/>
    <m/>
    <m/>
    <m/>
    <m/>
    <x v="5826"/>
    <x v="803"/>
    <x v="39"/>
    <n v="0"/>
  </r>
  <r>
    <s v="/games/boxart/full_8272460AmericaFrontccc.jpg"/>
    <x v="709"/>
    <x v="43"/>
    <x v="1"/>
    <x v="6"/>
    <x v="67"/>
    <m/>
    <m/>
    <m/>
    <m/>
    <m/>
    <m/>
    <x v="5826"/>
    <x v="803"/>
    <x v="39"/>
    <n v="0"/>
  </r>
  <r>
    <s v="/games/boxart/full_5472741AmericaFrontccc.jpg"/>
    <x v="709"/>
    <x v="4"/>
    <x v="1"/>
    <x v="6"/>
    <x v="67"/>
    <m/>
    <m/>
    <m/>
    <m/>
    <m/>
    <m/>
    <x v="5826"/>
    <x v="803"/>
    <x v="39"/>
    <n v="0"/>
  </r>
  <r>
    <s v="/games/boxart/full_7900585AmericaFrontccc.jpg"/>
    <x v="709"/>
    <x v="1"/>
    <x v="1"/>
    <x v="6"/>
    <x v="67"/>
    <m/>
    <m/>
    <m/>
    <m/>
    <m/>
    <m/>
    <x v="5826"/>
    <x v="803"/>
    <x v="39"/>
    <n v="0"/>
  </r>
  <r>
    <s v="/games/boxart/full_4088526AmericaFrontccc.png"/>
    <x v="709"/>
    <x v="23"/>
    <x v="1"/>
    <x v="6"/>
    <x v="67"/>
    <m/>
    <m/>
    <m/>
    <m/>
    <m/>
    <m/>
    <x v="5826"/>
    <x v="803"/>
    <x v="39"/>
    <n v="0"/>
  </r>
  <r>
    <s v="/games/boxart/full_4047809AmericaFrontccc.png"/>
    <x v="2406"/>
    <x v="23"/>
    <x v="1"/>
    <x v="6"/>
    <x v="7421"/>
    <m/>
    <m/>
    <m/>
    <m/>
    <m/>
    <m/>
    <x v="7496"/>
    <x v="1046"/>
    <x v="40"/>
    <n v="0"/>
  </r>
  <r>
    <s v="/games/boxart/full_5742377AmericaFrontccc.jpg"/>
    <x v="2406"/>
    <x v="5"/>
    <x v="1"/>
    <x v="6"/>
    <x v="7421"/>
    <m/>
    <m/>
    <m/>
    <m/>
    <m/>
    <m/>
    <x v="7496"/>
    <x v="1046"/>
    <x v="40"/>
    <n v="0"/>
  </r>
  <r>
    <s v="/games/boxart/full_3878904AmericaFrontccc.jpg"/>
    <x v="2406"/>
    <x v="1"/>
    <x v="1"/>
    <x v="6"/>
    <x v="7421"/>
    <m/>
    <m/>
    <m/>
    <m/>
    <m/>
    <m/>
    <x v="7496"/>
    <x v="1046"/>
    <x v="40"/>
    <n v="0"/>
  </r>
  <r>
    <s v="/games/boxart/full_3951282AmericaFrontccc.jpg"/>
    <x v="2406"/>
    <x v="4"/>
    <x v="1"/>
    <x v="6"/>
    <x v="7421"/>
    <m/>
    <m/>
    <m/>
    <m/>
    <m/>
    <m/>
    <x v="7496"/>
    <x v="1046"/>
    <x v="40"/>
    <n v="0"/>
  </r>
  <r>
    <s v="/games/boxart/full_7229085AmericaFrontccc.png"/>
    <x v="34225"/>
    <x v="5"/>
    <x v="1"/>
    <x v="6"/>
    <x v="67"/>
    <m/>
    <m/>
    <m/>
    <m/>
    <m/>
    <m/>
    <x v="7496"/>
    <x v="774"/>
    <x v="40"/>
    <n v="0"/>
  </r>
  <r>
    <s v="/games/boxart/full_217504AmericaFrontccc.png"/>
    <x v="34225"/>
    <x v="63"/>
    <x v="1"/>
    <x v="58"/>
    <x v="67"/>
    <m/>
    <m/>
    <m/>
    <m/>
    <m/>
    <m/>
    <x v="381"/>
    <x v="637"/>
    <x v="31"/>
    <n v="0"/>
  </r>
  <r>
    <s v="/games/boxart/full_4414394AmericaFrontccc.jpg"/>
    <x v="34225"/>
    <x v="4"/>
    <x v="1"/>
    <x v="6"/>
    <x v="67"/>
    <m/>
    <m/>
    <m/>
    <m/>
    <m/>
    <m/>
    <x v="7496"/>
    <x v="774"/>
    <x v="40"/>
    <n v="0"/>
  </r>
  <r>
    <s v="/games/boxart/full_3054125AmericaFrontccc.png"/>
    <x v="34225"/>
    <x v="23"/>
    <x v="1"/>
    <x v="6"/>
    <x v="67"/>
    <m/>
    <m/>
    <m/>
    <m/>
    <m/>
    <m/>
    <x v="7497"/>
    <x v="75"/>
    <x v="40"/>
    <n v="0"/>
  </r>
  <r>
    <s v="/games/boxart/full_1393294AmericaFrontccc.png"/>
    <x v="34225"/>
    <x v="64"/>
    <x v="1"/>
    <x v="58"/>
    <x v="67"/>
    <m/>
    <m/>
    <m/>
    <m/>
    <m/>
    <m/>
    <x v="381"/>
    <x v="637"/>
    <x v="31"/>
    <n v="0"/>
  </r>
  <r>
    <s v="/games/boxart/full_1019929AmericaFrontccc.jpg"/>
    <x v="34226"/>
    <x v="5"/>
    <x v="1"/>
    <x v="58"/>
    <x v="67"/>
    <m/>
    <m/>
    <m/>
    <m/>
    <m/>
    <m/>
    <x v="381"/>
    <x v="1452"/>
    <x v="31"/>
    <n v="0"/>
  </r>
  <r>
    <s v="/games/boxart/full_6542484AmericaFrontccc.jpg"/>
    <x v="34226"/>
    <x v="1"/>
    <x v="1"/>
    <x v="58"/>
    <x v="67"/>
    <m/>
    <m/>
    <m/>
    <m/>
    <m/>
    <m/>
    <x v="381"/>
    <x v="1452"/>
    <x v="31"/>
    <n v="0"/>
  </r>
  <r>
    <s v="/games/boxart/full_9289009AmericaFrontccc.jpg"/>
    <x v="34226"/>
    <x v="4"/>
    <x v="1"/>
    <x v="58"/>
    <x v="67"/>
    <m/>
    <m/>
    <m/>
    <m/>
    <m/>
    <m/>
    <x v="381"/>
    <x v="1452"/>
    <x v="31"/>
    <n v="0"/>
  </r>
  <r>
    <s v="/games/boxart/full_5952970AmericaFrontccc.jpg"/>
    <x v="34227"/>
    <x v="1"/>
    <x v="1"/>
    <x v="58"/>
    <x v="67"/>
    <m/>
    <m/>
    <m/>
    <m/>
    <m/>
    <m/>
    <x v="381"/>
    <x v="704"/>
    <x v="31"/>
    <n v="0"/>
  </r>
  <r>
    <s v="/games/boxart/full_6858647AmericaFrontccc.jpg"/>
    <x v="34227"/>
    <x v="4"/>
    <x v="1"/>
    <x v="58"/>
    <x v="67"/>
    <m/>
    <m/>
    <m/>
    <m/>
    <m/>
    <m/>
    <x v="381"/>
    <x v="704"/>
    <x v="31"/>
    <n v="0"/>
  </r>
  <r>
    <s v="/games/boxart/full_5800134AmericaFrontccc.jpg"/>
    <x v="34227"/>
    <x v="23"/>
    <x v="1"/>
    <x v="58"/>
    <x v="67"/>
    <m/>
    <m/>
    <m/>
    <m/>
    <m/>
    <m/>
    <x v="381"/>
    <x v="704"/>
    <x v="31"/>
    <n v="0"/>
  </r>
  <r>
    <s v="/games/boxart/full_336116AmericaFrontccc.jpg"/>
    <x v="34227"/>
    <x v="5"/>
    <x v="1"/>
    <x v="58"/>
    <x v="67"/>
    <m/>
    <m/>
    <m/>
    <m/>
    <m/>
    <m/>
    <x v="381"/>
    <x v="704"/>
    <x v="31"/>
    <n v="0"/>
  </r>
  <r>
    <s v="/games/boxart/full_1592034AmericaFrontccc.png"/>
    <x v="137"/>
    <x v="43"/>
    <x v="1"/>
    <x v="6"/>
    <x v="67"/>
    <m/>
    <m/>
    <m/>
    <m/>
    <m/>
    <m/>
    <x v="5826"/>
    <x v="803"/>
    <x v="39"/>
    <n v="0"/>
  </r>
  <r>
    <s v="/games/boxart/full_2165589AmericaFrontccc.png"/>
    <x v="137"/>
    <x v="4"/>
    <x v="1"/>
    <x v="6"/>
    <x v="67"/>
    <m/>
    <m/>
    <m/>
    <m/>
    <m/>
    <m/>
    <x v="5826"/>
    <x v="803"/>
    <x v="39"/>
    <n v="0"/>
  </r>
  <r>
    <s v="/games/boxart/full_1143419AmericaFrontccc.png"/>
    <x v="137"/>
    <x v="41"/>
    <x v="1"/>
    <x v="6"/>
    <x v="67"/>
    <m/>
    <m/>
    <m/>
    <m/>
    <m/>
    <m/>
    <x v="5826"/>
    <x v="803"/>
    <x v="39"/>
    <n v="0"/>
  </r>
  <r>
    <s v="/games/boxart/full_6359676AmericaFrontccc.png"/>
    <x v="137"/>
    <x v="23"/>
    <x v="1"/>
    <x v="6"/>
    <x v="67"/>
    <m/>
    <m/>
    <m/>
    <m/>
    <m/>
    <m/>
    <x v="5826"/>
    <x v="803"/>
    <x v="39"/>
    <n v="0"/>
  </r>
  <r>
    <s v="/games/boxart/full_2777426AmericaFrontccc.png"/>
    <x v="137"/>
    <x v="1"/>
    <x v="1"/>
    <x v="6"/>
    <x v="67"/>
    <m/>
    <m/>
    <m/>
    <m/>
    <m/>
    <m/>
    <x v="5826"/>
    <x v="803"/>
    <x v="39"/>
    <n v="0"/>
  </r>
  <r>
    <s v="/games/boxart/default.jpg"/>
    <x v="32967"/>
    <x v="23"/>
    <x v="1"/>
    <x v="58"/>
    <x v="1520"/>
    <m/>
    <m/>
    <m/>
    <m/>
    <m/>
    <m/>
    <x v="381"/>
    <x v="772"/>
    <x v="31"/>
    <n v="0"/>
  </r>
  <r>
    <s v="/games/boxart/full_6861238AmericaFrontccc.jpg"/>
    <x v="6990"/>
    <x v="23"/>
    <x v="1"/>
    <x v="1681"/>
    <x v="73"/>
    <m/>
    <m/>
    <m/>
    <m/>
    <m/>
    <m/>
    <x v="5561"/>
    <x v="827"/>
    <x v="40"/>
    <n v="0"/>
  </r>
  <r>
    <s v="/games/boxart/full_4598111AmericaFrontccc.jpg"/>
    <x v="34228"/>
    <x v="5"/>
    <x v="1"/>
    <x v="862"/>
    <x v="3169"/>
    <m/>
    <m/>
    <m/>
    <m/>
    <m/>
    <m/>
    <x v="1297"/>
    <x v="40"/>
    <x v="18"/>
    <n v="0"/>
  </r>
  <r>
    <s v="/games/boxart/full_6967637AmericaFrontccc.jpg"/>
    <x v="32407"/>
    <x v="5"/>
    <x v="1"/>
    <x v="62"/>
    <x v="945"/>
    <m/>
    <m/>
    <m/>
    <m/>
    <m/>
    <m/>
    <x v="7489"/>
    <x v="354"/>
    <x v="39"/>
    <n v="0"/>
  </r>
  <r>
    <s v="/games/boxart/full_1586191AmericaFrontccc.jpg"/>
    <x v="32452"/>
    <x v="5"/>
    <x v="1"/>
    <x v="58"/>
    <x v="945"/>
    <m/>
    <m/>
    <m/>
    <m/>
    <m/>
    <m/>
    <x v="381"/>
    <x v="1453"/>
    <x v="31"/>
    <n v="0"/>
  </r>
  <r>
    <s v="/games/boxart/full_9537436AmericaFrontccc.jpg"/>
    <x v="32452"/>
    <x v="1"/>
    <x v="1"/>
    <x v="58"/>
    <x v="945"/>
    <m/>
    <m/>
    <m/>
    <m/>
    <m/>
    <m/>
    <x v="381"/>
    <x v="1453"/>
    <x v="31"/>
    <n v="0"/>
  </r>
  <r>
    <s v="/games/boxart/full_7032552AmericaFrontccc.jpg"/>
    <x v="32452"/>
    <x v="64"/>
    <x v="1"/>
    <x v="58"/>
    <x v="945"/>
    <m/>
    <m/>
    <m/>
    <m/>
    <m/>
    <m/>
    <x v="381"/>
    <x v="1453"/>
    <x v="31"/>
    <n v="0"/>
  </r>
  <r>
    <s v="/games/boxart/full_361139AmericaFrontccc.jpg"/>
    <x v="34229"/>
    <x v="5"/>
    <x v="1"/>
    <x v="62"/>
    <x v="132"/>
    <m/>
    <m/>
    <m/>
    <m/>
    <m/>
    <m/>
    <x v="5480"/>
    <x v="1454"/>
    <x v="39"/>
    <n v="0"/>
  </r>
  <r>
    <s v="/games/boxart/full_3179595JapanFrontccc.jpg"/>
    <x v="34229"/>
    <x v="1"/>
    <x v="1"/>
    <x v="62"/>
    <x v="308"/>
    <m/>
    <m/>
    <m/>
    <m/>
    <m/>
    <m/>
    <x v="5632"/>
    <x v="65"/>
    <x v="39"/>
    <n v="0"/>
  </r>
  <r>
    <s v="/games/boxart/full_8720573AmericaFrontccc.jpg"/>
    <x v="32999"/>
    <x v="5"/>
    <x v="1"/>
    <x v="58"/>
    <x v="7600"/>
    <m/>
    <m/>
    <m/>
    <m/>
    <m/>
    <m/>
    <x v="7498"/>
    <x v="391"/>
    <x v="3"/>
    <n v="0"/>
  </r>
  <r>
    <s v="/games/boxart/full_8726446AmericaFrontccc.jpg"/>
    <x v="34230"/>
    <x v="5"/>
    <x v="1"/>
    <x v="58"/>
    <x v="7868"/>
    <m/>
    <m/>
    <m/>
    <m/>
    <m/>
    <m/>
    <x v="381"/>
    <x v="1253"/>
    <x v="31"/>
    <n v="0"/>
  </r>
  <r>
    <s v="/games/boxart/full_2145624AmericaFrontccc.jpg"/>
    <x v="34230"/>
    <x v="4"/>
    <x v="1"/>
    <x v="58"/>
    <x v="7868"/>
    <m/>
    <m/>
    <m/>
    <m/>
    <m/>
    <m/>
    <x v="381"/>
    <x v="1253"/>
    <x v="31"/>
    <n v="0"/>
  </r>
  <r>
    <s v="/games/boxart/full_6004145AmericaFrontccc.jpg"/>
    <x v="34230"/>
    <x v="63"/>
    <x v="1"/>
    <x v="58"/>
    <x v="7868"/>
    <m/>
    <m/>
    <m/>
    <m/>
    <m/>
    <m/>
    <x v="381"/>
    <x v="1253"/>
    <x v="31"/>
    <n v="0"/>
  </r>
  <r>
    <s v="/games/boxart/full_9902182AmericaFrontccc.jpg"/>
    <x v="34231"/>
    <x v="5"/>
    <x v="1"/>
    <x v="58"/>
    <x v="7869"/>
    <m/>
    <m/>
    <m/>
    <m/>
    <m/>
    <m/>
    <x v="381"/>
    <x v="1455"/>
    <x v="31"/>
    <n v="0"/>
  </r>
  <r>
    <s v="/games/boxart/full_7873783AmericaFrontccc.jpg"/>
    <x v="34232"/>
    <x v="71"/>
    <x v="1"/>
    <x v="2883"/>
    <x v="1273"/>
    <m/>
    <m/>
    <m/>
    <m/>
    <m/>
    <m/>
    <x v="1391"/>
    <x v="1456"/>
    <x v="12"/>
    <n v="0"/>
  </r>
  <r>
    <s v="/games/boxart/full_3275253AmericaFrontccc.jpg"/>
    <x v="25498"/>
    <x v="1"/>
    <x v="1"/>
    <x v="384"/>
    <x v="5848"/>
    <m/>
    <m/>
    <m/>
    <m/>
    <m/>
    <m/>
    <x v="2125"/>
    <x v="322"/>
    <x v="6"/>
    <n v="0"/>
  </r>
  <r>
    <s v="/games/boxart/full_6921291AmericaFrontccc.jpg"/>
    <x v="32453"/>
    <x v="63"/>
    <x v="1"/>
    <x v="58"/>
    <x v="5848"/>
    <m/>
    <m/>
    <m/>
    <m/>
    <m/>
    <m/>
    <x v="381"/>
    <x v="785"/>
    <x v="31"/>
    <n v="0"/>
  </r>
  <r>
    <s v="/games/boxart/full_4038831AmericaFrontccc.jpg"/>
    <x v="32453"/>
    <x v="64"/>
    <x v="1"/>
    <x v="58"/>
    <x v="5848"/>
    <m/>
    <m/>
    <m/>
    <m/>
    <m/>
    <m/>
    <x v="381"/>
    <x v="785"/>
    <x v="31"/>
    <n v="0"/>
  </r>
  <r>
    <s v="/games/boxart/full_6521988AmericaFrontccc.jpg"/>
    <x v="34233"/>
    <x v="5"/>
    <x v="1"/>
    <x v="58"/>
    <x v="4033"/>
    <m/>
    <m/>
    <m/>
    <m/>
    <m/>
    <m/>
    <x v="381"/>
    <x v="778"/>
    <x v="31"/>
    <n v="0"/>
  </r>
  <r>
    <s v="/games/boxart/full_6521567AmericaFrontccc.jpg"/>
    <x v="34233"/>
    <x v="64"/>
    <x v="1"/>
    <x v="58"/>
    <x v="4033"/>
    <m/>
    <m/>
    <m/>
    <m/>
    <m/>
    <m/>
    <x v="381"/>
    <x v="778"/>
    <x v="31"/>
    <n v="0"/>
  </r>
  <r>
    <s v="/games/boxart/full_7990123AmericaFrontccc.jpg"/>
    <x v="34233"/>
    <x v="63"/>
    <x v="1"/>
    <x v="58"/>
    <x v="4033"/>
    <m/>
    <m/>
    <m/>
    <m/>
    <m/>
    <m/>
    <x v="381"/>
    <x v="778"/>
    <x v="31"/>
    <n v="0"/>
  </r>
  <r>
    <s v="/games/boxart/full_2393219AmericaFrontccc.jpg"/>
    <x v="34234"/>
    <x v="5"/>
    <x v="1"/>
    <x v="3078"/>
    <x v="7870"/>
    <m/>
    <m/>
    <m/>
    <m/>
    <m/>
    <m/>
    <x v="5008"/>
    <x v="187"/>
    <x v="47"/>
    <n v="0"/>
  </r>
  <r>
    <s v="/games/boxart/full_9373381AmericaFrontccc.jpg"/>
    <x v="34234"/>
    <x v="4"/>
    <x v="1"/>
    <x v="3078"/>
    <x v="7870"/>
    <m/>
    <m/>
    <m/>
    <m/>
    <m/>
    <m/>
    <x v="5008"/>
    <x v="187"/>
    <x v="47"/>
    <n v="0"/>
  </r>
  <r>
    <s v="/games/boxart/full_4657942AmericaFrontccc.jpg"/>
    <x v="34234"/>
    <x v="63"/>
    <x v="1"/>
    <x v="3078"/>
    <x v="7870"/>
    <m/>
    <m/>
    <m/>
    <m/>
    <m/>
    <m/>
    <x v="5008"/>
    <x v="187"/>
    <x v="47"/>
    <n v="0"/>
  </r>
  <r>
    <s v="/games/boxart/full_4565002AmericaFrontccc.jpg"/>
    <x v="34235"/>
    <x v="5"/>
    <x v="1"/>
    <x v="58"/>
    <x v="36"/>
    <m/>
    <m/>
    <m/>
    <m/>
    <m/>
    <m/>
    <x v="381"/>
    <x v="1457"/>
    <x v="31"/>
    <n v="0"/>
  </r>
  <r>
    <s v="/games/boxart/full_2330499AmericaFrontccc.jpg"/>
    <x v="34235"/>
    <x v="1"/>
    <x v="1"/>
    <x v="58"/>
    <x v="36"/>
    <m/>
    <m/>
    <m/>
    <m/>
    <m/>
    <m/>
    <x v="381"/>
    <x v="1457"/>
    <x v="31"/>
    <n v="0"/>
  </r>
  <r>
    <s v="/games/boxart/full_7305939AmericaFrontccc.jpg"/>
    <x v="34235"/>
    <x v="64"/>
    <x v="1"/>
    <x v="58"/>
    <x v="36"/>
    <m/>
    <m/>
    <m/>
    <m/>
    <m/>
    <m/>
    <x v="381"/>
    <x v="1457"/>
    <x v="31"/>
    <n v="0"/>
  </r>
  <r>
    <s v="/games/boxart/full_767563AmericaFrontccc.jpg"/>
    <x v="34235"/>
    <x v="4"/>
    <x v="1"/>
    <x v="58"/>
    <x v="36"/>
    <m/>
    <m/>
    <m/>
    <m/>
    <m/>
    <m/>
    <x v="381"/>
    <x v="1457"/>
    <x v="31"/>
    <n v="0"/>
  </r>
  <r>
    <s v="/games/boxart/full_5853035AmericaFrontccc.jpg"/>
    <x v="34235"/>
    <x v="63"/>
    <x v="1"/>
    <x v="58"/>
    <x v="36"/>
    <m/>
    <m/>
    <m/>
    <m/>
    <m/>
    <m/>
    <x v="381"/>
    <x v="1457"/>
    <x v="31"/>
    <n v="0"/>
  </r>
  <r>
    <s v="/games/boxart/full_1793439AmericaFrontccc.jpg"/>
    <x v="34236"/>
    <x v="1"/>
    <x v="1"/>
    <x v="7"/>
    <x v="395"/>
    <m/>
    <m/>
    <m/>
    <m/>
    <m/>
    <m/>
    <x v="7499"/>
    <x v="1458"/>
    <x v="47"/>
    <n v="0"/>
  </r>
  <r>
    <s v="/games/boxart/full_1791698AmericaFrontccc.jpg"/>
    <x v="34236"/>
    <x v="64"/>
    <x v="1"/>
    <x v="7"/>
    <x v="395"/>
    <m/>
    <m/>
    <m/>
    <m/>
    <m/>
    <m/>
    <x v="7499"/>
    <x v="1458"/>
    <x v="47"/>
    <n v="0"/>
  </r>
  <r>
    <s v="/games/boxart/full_9429283AmericaFrontccc.png"/>
    <x v="34236"/>
    <x v="40"/>
    <x v="1"/>
    <x v="7"/>
    <x v="395"/>
    <m/>
    <m/>
    <m/>
    <m/>
    <m/>
    <m/>
    <x v="7500"/>
    <x v="955"/>
    <x v="47"/>
    <n v="0"/>
  </r>
  <r>
    <s v="/games/boxart/full_8724288AmericaFrontccc.jpg"/>
    <x v="34236"/>
    <x v="4"/>
    <x v="1"/>
    <x v="7"/>
    <x v="395"/>
    <m/>
    <m/>
    <m/>
    <m/>
    <m/>
    <m/>
    <x v="7499"/>
    <x v="1458"/>
    <x v="47"/>
    <n v="0"/>
  </r>
  <r>
    <s v="/games/boxart/full_7125283AmericaFrontccc.jpg"/>
    <x v="34236"/>
    <x v="63"/>
    <x v="1"/>
    <x v="7"/>
    <x v="395"/>
    <m/>
    <m/>
    <m/>
    <m/>
    <m/>
    <m/>
    <x v="7499"/>
    <x v="1458"/>
    <x v="47"/>
    <n v="0"/>
  </r>
  <r>
    <s v="/games/boxart/full_8614958AmericaFrontccc.jpg"/>
    <x v="34236"/>
    <x v="5"/>
    <x v="1"/>
    <x v="7"/>
    <x v="395"/>
    <m/>
    <m/>
    <m/>
    <m/>
    <m/>
    <m/>
    <x v="7499"/>
    <x v="1458"/>
    <x v="47"/>
    <n v="0"/>
  </r>
  <r>
    <s v="/games/boxart/full_4404382AmericaFrontccc.jpg"/>
    <x v="34237"/>
    <x v="5"/>
    <x v="1"/>
    <x v="7"/>
    <x v="17"/>
    <m/>
    <m/>
    <m/>
    <m/>
    <m/>
    <m/>
    <x v="4371"/>
    <x v="292"/>
    <x v="39"/>
    <n v="0"/>
  </r>
  <r>
    <s v="/games/boxart/full_6360483AmericaFrontccc.jpg"/>
    <x v="34237"/>
    <x v="1"/>
    <x v="1"/>
    <x v="7"/>
    <x v="17"/>
    <m/>
    <m/>
    <m/>
    <m/>
    <m/>
    <m/>
    <x v="4371"/>
    <x v="292"/>
    <x v="39"/>
    <n v="0"/>
  </r>
  <r>
    <s v="/games/boxart/full_4281634AmericaFrontccc.jpg"/>
    <x v="34237"/>
    <x v="4"/>
    <x v="1"/>
    <x v="7"/>
    <x v="17"/>
    <m/>
    <m/>
    <m/>
    <m/>
    <m/>
    <m/>
    <x v="4371"/>
    <x v="292"/>
    <x v="39"/>
    <n v="0"/>
  </r>
  <r>
    <s v="/games/boxart/full_3141066AmericaFrontccc.jpg"/>
    <x v="34238"/>
    <x v="1"/>
    <x v="1"/>
    <x v="58"/>
    <x v="29"/>
    <m/>
    <m/>
    <m/>
    <m/>
    <m/>
    <m/>
    <x v="381"/>
    <x v="1459"/>
    <x v="31"/>
    <n v="0"/>
  </r>
  <r>
    <s v="/games/boxart/full_1199846AmericaFrontccc.jpg"/>
    <x v="34238"/>
    <x v="64"/>
    <x v="1"/>
    <x v="58"/>
    <x v="29"/>
    <m/>
    <m/>
    <m/>
    <m/>
    <m/>
    <m/>
    <x v="381"/>
    <x v="1459"/>
    <x v="31"/>
    <n v="0"/>
  </r>
  <r>
    <s v="/games/boxart/full_363698AmericaFrontccc.jpg"/>
    <x v="1207"/>
    <x v="64"/>
    <x v="1"/>
    <x v="603"/>
    <x v="443"/>
    <m/>
    <m/>
    <m/>
    <m/>
    <m/>
    <m/>
    <x v="4916"/>
    <x v="535"/>
    <x v="40"/>
    <n v="0"/>
  </r>
  <r>
    <s v="/games/boxart/full_7741273AmericaFrontccc.jpg"/>
    <x v="1207"/>
    <x v="63"/>
    <x v="1"/>
    <x v="603"/>
    <x v="443"/>
    <m/>
    <m/>
    <m/>
    <m/>
    <m/>
    <m/>
    <x v="4719"/>
    <x v="535"/>
    <x v="40"/>
    <n v="0"/>
  </r>
  <r>
    <s v="/games/boxart/default.jpg"/>
    <x v="34239"/>
    <x v="4"/>
    <x v="1"/>
    <x v="58"/>
    <x v="443"/>
    <m/>
    <m/>
    <m/>
    <m/>
    <m/>
    <m/>
    <x v="381"/>
    <x v="484"/>
    <x v="31"/>
    <n v="0"/>
  </r>
  <r>
    <s v="/games/boxart/default.jpg"/>
    <x v="34239"/>
    <x v="5"/>
    <x v="1"/>
    <x v="58"/>
    <x v="443"/>
    <m/>
    <m/>
    <m/>
    <m/>
    <m/>
    <m/>
    <x v="381"/>
    <x v="484"/>
    <x v="31"/>
    <n v="0"/>
  </r>
  <r>
    <s v="/games/boxart/default.jpg"/>
    <x v="34239"/>
    <x v="1"/>
    <x v="1"/>
    <x v="58"/>
    <x v="443"/>
    <m/>
    <m/>
    <m/>
    <m/>
    <m/>
    <m/>
    <x v="381"/>
    <x v="484"/>
    <x v="31"/>
    <n v="0"/>
  </r>
  <r>
    <s v="/games/boxart/full_7137403AmericaFrontccc.jpg"/>
    <x v="32450"/>
    <x v="0"/>
    <x v="1"/>
    <x v="58"/>
    <x v="290"/>
    <m/>
    <m/>
    <m/>
    <m/>
    <m/>
    <m/>
    <x v="381"/>
    <x v="425"/>
    <x v="31"/>
    <n v="0"/>
  </r>
  <r>
    <s v="/games/boxart/full_2303680AmericaFrontccc.jpg"/>
    <x v="32450"/>
    <x v="3"/>
    <x v="1"/>
    <x v="58"/>
    <x v="290"/>
    <m/>
    <m/>
    <m/>
    <m/>
    <m/>
    <m/>
    <x v="381"/>
    <x v="425"/>
    <x v="31"/>
    <n v="0"/>
  </r>
  <r>
    <s v="/games/boxart/full_5433835AmericaFrontccc.jpg"/>
    <x v="34240"/>
    <x v="23"/>
    <x v="1"/>
    <x v="58"/>
    <x v="1094"/>
    <m/>
    <m/>
    <m/>
    <m/>
    <m/>
    <m/>
    <x v="381"/>
    <x v="1460"/>
    <x v="31"/>
    <n v="0"/>
  </r>
  <r>
    <s v="/games/boxart/full_736900AmericaFrontccc.jpg"/>
    <x v="34240"/>
    <x v="1"/>
    <x v="1"/>
    <x v="58"/>
    <x v="1094"/>
    <m/>
    <m/>
    <m/>
    <m/>
    <m/>
    <m/>
    <x v="381"/>
    <x v="1460"/>
    <x v="31"/>
    <n v="0"/>
  </r>
  <r>
    <s v="/games/boxart/full_5672898AmericaFrontccc.png"/>
    <x v="34241"/>
    <x v="23"/>
    <x v="1"/>
    <x v="132"/>
    <x v="3791"/>
    <m/>
    <m/>
    <m/>
    <m/>
    <m/>
    <m/>
    <x v="5487"/>
    <x v="921"/>
    <x v="40"/>
    <n v="0"/>
  </r>
  <r>
    <s v="/games/boxart/full_7720841AmericaFrontccc.jpg"/>
    <x v="34241"/>
    <x v="1"/>
    <x v="1"/>
    <x v="132"/>
    <x v="3791"/>
    <m/>
    <m/>
    <m/>
    <m/>
    <m/>
    <m/>
    <x v="5487"/>
    <x v="1116"/>
    <x v="40"/>
    <n v="0"/>
  </r>
  <r>
    <s v="/games/boxart/full_5187736AmericaFrontccc.jpg"/>
    <x v="34241"/>
    <x v="4"/>
    <x v="1"/>
    <x v="132"/>
    <x v="3791"/>
    <m/>
    <m/>
    <m/>
    <m/>
    <m/>
    <m/>
    <x v="5487"/>
    <x v="1116"/>
    <x v="40"/>
    <n v="0"/>
  </r>
  <r>
    <s v="/games/boxart/full_9393769AmericaFrontccc.png"/>
    <x v="34241"/>
    <x v="5"/>
    <x v="1"/>
    <x v="132"/>
    <x v="3791"/>
    <m/>
    <m/>
    <m/>
    <m/>
    <m/>
    <m/>
    <x v="7256"/>
    <x v="1266"/>
    <x v="40"/>
    <n v="0"/>
  </r>
  <r>
    <s v="/games/boxart/default.jpg"/>
    <x v="34242"/>
    <x v="23"/>
    <x v="1"/>
    <x v="132"/>
    <x v="3791"/>
    <m/>
    <m/>
    <m/>
    <m/>
    <m/>
    <m/>
    <x v="7501"/>
    <x v="1461"/>
    <x v="47"/>
    <n v="0"/>
  </r>
  <r>
    <s v="/games/boxart/default.jpg"/>
    <x v="34242"/>
    <x v="4"/>
    <x v="1"/>
    <x v="132"/>
    <x v="3791"/>
    <m/>
    <m/>
    <m/>
    <m/>
    <m/>
    <m/>
    <x v="7501"/>
    <x v="1461"/>
    <x v="47"/>
    <n v="0"/>
  </r>
  <r>
    <s v="/games/boxart/full_3766746AmericaFrontccc.gif"/>
    <x v="34242"/>
    <x v="1"/>
    <x v="1"/>
    <x v="132"/>
    <x v="3791"/>
    <m/>
    <m/>
    <m/>
    <m/>
    <m/>
    <m/>
    <x v="7501"/>
    <x v="1461"/>
    <x v="47"/>
    <n v="0"/>
  </r>
  <r>
    <s v="/games/boxart/default.jpg"/>
    <x v="8089"/>
    <x v="5"/>
    <x v="1"/>
    <x v="285"/>
    <x v="692"/>
    <m/>
    <m/>
    <m/>
    <m/>
    <m/>
    <m/>
    <x v="13"/>
    <x v="308"/>
    <x v="12"/>
    <n v="0"/>
  </r>
  <r>
    <s v="/games/boxart/full_7811852AmericaFrontccc.jpg"/>
    <x v="34243"/>
    <x v="5"/>
    <x v="1"/>
    <x v="58"/>
    <x v="692"/>
    <m/>
    <m/>
    <m/>
    <m/>
    <m/>
    <m/>
    <x v="381"/>
    <x v="719"/>
    <x v="31"/>
    <n v="0"/>
  </r>
  <r>
    <s v="/games/boxart/full_7031136AmericaFrontccc.jpg"/>
    <x v="34243"/>
    <x v="23"/>
    <x v="1"/>
    <x v="285"/>
    <x v="692"/>
    <m/>
    <m/>
    <m/>
    <m/>
    <m/>
    <m/>
    <x v="6443"/>
    <x v="719"/>
    <x v="47"/>
    <n v="0"/>
  </r>
  <r>
    <s v="/games/boxart/full_5605231AmericaFrontccc.jpg"/>
    <x v="34244"/>
    <x v="5"/>
    <x v="1"/>
    <x v="3079"/>
    <x v="7871"/>
    <m/>
    <m/>
    <m/>
    <m/>
    <m/>
    <m/>
    <x v="1440"/>
    <x v="333"/>
    <x v="9"/>
    <n v="0"/>
  </r>
  <r>
    <s v="/games/boxart/full_522338AmericaFrontccc.png"/>
    <x v="34245"/>
    <x v="63"/>
    <x v="1"/>
    <x v="1167"/>
    <x v="77"/>
    <m/>
    <m/>
    <m/>
    <m/>
    <m/>
    <m/>
    <x v="4203"/>
    <x v="847"/>
    <x v="40"/>
    <n v="0"/>
  </r>
  <r>
    <s v="/games/boxart/full_2905779AmericaFrontccc.jpg"/>
    <x v="34245"/>
    <x v="4"/>
    <x v="1"/>
    <x v="5"/>
    <x v="77"/>
    <m/>
    <m/>
    <m/>
    <m/>
    <m/>
    <m/>
    <x v="4890"/>
    <x v="542"/>
    <x v="39"/>
    <n v="0"/>
  </r>
  <r>
    <s v="/games/boxart/full_9699013AmericaFrontccc.jpeg"/>
    <x v="34245"/>
    <x v="5"/>
    <x v="1"/>
    <x v="5"/>
    <x v="77"/>
    <m/>
    <m/>
    <m/>
    <m/>
    <m/>
    <m/>
    <x v="4890"/>
    <x v="542"/>
    <x v="39"/>
    <n v="0"/>
  </r>
  <r>
    <s v="/games/boxart/full_9783488AmericaFrontccc.jpeg"/>
    <x v="162"/>
    <x v="5"/>
    <x v="1"/>
    <x v="5"/>
    <x v="77"/>
    <m/>
    <m/>
    <m/>
    <m/>
    <m/>
    <m/>
    <x v="159"/>
    <x v="36"/>
    <x v="12"/>
    <n v="0"/>
  </r>
  <r>
    <s v="/games/boxart/full_8760960AmericaFrontccc.jpeg"/>
    <x v="34246"/>
    <x v="5"/>
    <x v="1"/>
    <x v="5"/>
    <x v="77"/>
    <m/>
    <m/>
    <m/>
    <m/>
    <m/>
    <m/>
    <x v="1978"/>
    <x v="64"/>
    <x v="12"/>
    <n v="0"/>
  </r>
  <r>
    <s v="/games/boxart/full_2018012AmericaFrontccc.jpg"/>
    <x v="34247"/>
    <x v="5"/>
    <x v="1"/>
    <x v="240"/>
    <x v="170"/>
    <m/>
    <m/>
    <m/>
    <m/>
    <m/>
    <m/>
    <x v="4993"/>
    <x v="1439"/>
    <x v="39"/>
    <n v="0"/>
  </r>
  <r>
    <s v="/games/boxart/full_8671831AmericaFrontccc.jpg"/>
    <x v="34247"/>
    <x v="4"/>
    <x v="1"/>
    <x v="240"/>
    <x v="170"/>
    <m/>
    <m/>
    <m/>
    <m/>
    <m/>
    <m/>
    <x v="4993"/>
    <x v="340"/>
    <x v="39"/>
    <n v="0"/>
  </r>
  <r>
    <s v="/games/boxart/full_6248267AmericaFrontccc.jpg"/>
    <x v="34247"/>
    <x v="1"/>
    <x v="1"/>
    <x v="240"/>
    <x v="170"/>
    <m/>
    <m/>
    <m/>
    <m/>
    <m/>
    <m/>
    <x v="4993"/>
    <x v="340"/>
    <x v="39"/>
    <n v="0"/>
  </r>
  <r>
    <s v="/games/boxart/full_1431538JapanFrontccc.jpg"/>
    <x v="34248"/>
    <x v="8"/>
    <x v="1"/>
    <x v="58"/>
    <x v="7872"/>
    <m/>
    <m/>
    <m/>
    <m/>
    <m/>
    <m/>
    <x v="381"/>
    <x v="380"/>
    <x v="31"/>
    <n v="0"/>
  </r>
  <r>
    <s v="/games/boxart/full_31979AmericaFrontccc.jpg"/>
    <x v="34249"/>
    <x v="23"/>
    <x v="1"/>
    <x v="3080"/>
    <x v="7873"/>
    <m/>
    <m/>
    <m/>
    <m/>
    <m/>
    <m/>
    <x v="5691"/>
    <x v="832"/>
    <x v="39"/>
    <n v="0"/>
  </r>
  <r>
    <s v="/games/boxart/full_679822AmericaFrontccc.jpg"/>
    <x v="34249"/>
    <x v="5"/>
    <x v="1"/>
    <x v="3080"/>
    <x v="7873"/>
    <m/>
    <m/>
    <m/>
    <m/>
    <m/>
    <m/>
    <x v="5691"/>
    <x v="832"/>
    <x v="39"/>
    <n v="0"/>
  </r>
  <r>
    <s v="/games/boxart/full_2814491AmericaFrontccc.png"/>
    <x v="8307"/>
    <x v="23"/>
    <x v="1"/>
    <x v="1238"/>
    <x v="1520"/>
    <m/>
    <m/>
    <m/>
    <m/>
    <m/>
    <m/>
    <x v="2904"/>
    <x v="314"/>
    <x v="9"/>
    <n v="0"/>
  </r>
  <r>
    <s v="/games/boxart/full_2741003AmericaFrontccc.jpg"/>
    <x v="34250"/>
    <x v="1"/>
    <x v="1"/>
    <x v="58"/>
    <x v="2604"/>
    <m/>
    <m/>
    <m/>
    <m/>
    <m/>
    <m/>
    <x v="381"/>
    <x v="45"/>
    <x v="31"/>
    <n v="0"/>
  </r>
  <r>
    <s v="/games/boxart/full_7999339AmericaFrontccc.jpg"/>
    <x v="34251"/>
    <x v="5"/>
    <x v="1"/>
    <x v="58"/>
    <x v="5928"/>
    <m/>
    <m/>
    <m/>
    <m/>
    <m/>
    <m/>
    <x v="381"/>
    <x v="1462"/>
    <x v="31"/>
    <n v="0"/>
  </r>
  <r>
    <s v="/games/boxart/full_563670AmericaFrontccc.jpg"/>
    <x v="34251"/>
    <x v="64"/>
    <x v="1"/>
    <x v="58"/>
    <x v="5928"/>
    <m/>
    <m/>
    <m/>
    <m/>
    <m/>
    <m/>
    <x v="381"/>
    <x v="1462"/>
    <x v="31"/>
    <n v="0"/>
  </r>
  <r>
    <s v="/games/boxart/full_8221366AmericaFrontccc.jpg"/>
    <x v="34252"/>
    <x v="67"/>
    <x v="1"/>
    <x v="58"/>
    <x v="1094"/>
    <m/>
    <m/>
    <m/>
    <m/>
    <m/>
    <m/>
    <x v="381"/>
    <x v="490"/>
    <x v="31"/>
    <n v="0"/>
  </r>
  <r>
    <s v="/games/boxart/full_4424827AmericaFrontccc.jpg"/>
    <x v="34253"/>
    <x v="4"/>
    <x v="1"/>
    <x v="5"/>
    <x v="9"/>
    <m/>
    <m/>
    <m/>
    <m/>
    <m/>
    <m/>
    <x v="7502"/>
    <x v="1086"/>
    <x v="47"/>
    <n v="0"/>
  </r>
  <r>
    <s v="/games/boxart/full_3479487AmericaFrontccc.png"/>
    <x v="34253"/>
    <x v="63"/>
    <x v="1"/>
    <x v="1167"/>
    <x v="647"/>
    <m/>
    <m/>
    <m/>
    <m/>
    <m/>
    <m/>
    <x v="7502"/>
    <x v="1109"/>
    <x v="47"/>
    <n v="0"/>
  </r>
  <r>
    <s v="/games/boxart/full_794069AmericaFrontccc.jpg"/>
    <x v="34253"/>
    <x v="5"/>
    <x v="1"/>
    <x v="5"/>
    <x v="9"/>
    <m/>
    <m/>
    <m/>
    <m/>
    <m/>
    <m/>
    <x v="7502"/>
    <x v="1086"/>
    <x v="47"/>
    <n v="0"/>
  </r>
  <r>
    <s v="/games/boxart/full_4127297JapanFrontccc.jpg"/>
    <x v="34254"/>
    <x v="13"/>
    <x v="1"/>
    <x v="4"/>
    <x v="582"/>
    <m/>
    <m/>
    <m/>
    <m/>
    <m/>
    <m/>
    <x v="3082"/>
    <x v="9"/>
    <x v="13"/>
    <n v="0"/>
  </r>
  <r>
    <s v="/games/boxart/full_3260885AmericaFrontccc.jpg"/>
    <x v="156"/>
    <x v="5"/>
    <x v="1"/>
    <x v="5"/>
    <x v="9"/>
    <m/>
    <m/>
    <m/>
    <m/>
    <m/>
    <m/>
    <x v="3634"/>
    <x v="813"/>
    <x v="39"/>
    <n v="0"/>
  </r>
  <r>
    <s v="/games/boxart/full_5473696AmericaFrontccc.jpg"/>
    <x v="34255"/>
    <x v="5"/>
    <x v="1"/>
    <x v="58"/>
    <x v="3400"/>
    <m/>
    <m/>
    <m/>
    <m/>
    <m/>
    <m/>
    <x v="381"/>
    <x v="1329"/>
    <x v="31"/>
    <n v="0"/>
  </r>
  <r>
    <s v="/games/boxart/full_8934194AmericaFrontccc.jpg"/>
    <x v="34255"/>
    <x v="64"/>
    <x v="1"/>
    <x v="49"/>
    <x v="3400"/>
    <m/>
    <m/>
    <m/>
    <m/>
    <m/>
    <m/>
    <x v="7503"/>
    <x v="1329"/>
    <x v="48"/>
    <n v="0"/>
  </r>
  <r>
    <s v="/games/boxart/full_998010AmericaFrontccc.jpg"/>
    <x v="34256"/>
    <x v="5"/>
    <x v="1"/>
    <x v="58"/>
    <x v="7874"/>
    <m/>
    <m/>
    <m/>
    <m/>
    <m/>
    <m/>
    <x v="381"/>
    <x v="1025"/>
    <x v="31"/>
    <n v="0"/>
  </r>
  <r>
    <s v="/games/boxart/full_3603124AmericaFrontccc.jpg"/>
    <x v="34256"/>
    <x v="4"/>
    <x v="1"/>
    <x v="58"/>
    <x v="7874"/>
    <m/>
    <m/>
    <m/>
    <m/>
    <m/>
    <m/>
    <x v="381"/>
    <x v="1025"/>
    <x v="31"/>
    <n v="0"/>
  </r>
  <r>
    <s v="/games/boxart/full_9922222AmericaFrontccc.jpg"/>
    <x v="34256"/>
    <x v="63"/>
    <x v="1"/>
    <x v="58"/>
    <x v="7874"/>
    <m/>
    <m/>
    <m/>
    <m/>
    <m/>
    <m/>
    <x v="381"/>
    <x v="1025"/>
    <x v="31"/>
    <n v="0"/>
  </r>
  <r>
    <s v="/games/boxart/full_4137710AmericaFrontccc.jpg"/>
    <x v="19452"/>
    <x v="64"/>
    <x v="1"/>
    <x v="1203"/>
    <x v="94"/>
    <m/>
    <m/>
    <m/>
    <m/>
    <m/>
    <m/>
    <x v="5008"/>
    <x v="802"/>
    <x v="47"/>
    <n v="0"/>
  </r>
  <r>
    <s v="/games/boxart/full_877047AmericaFrontccc.jpg"/>
    <x v="34257"/>
    <x v="5"/>
    <x v="1"/>
    <x v="785"/>
    <x v="7875"/>
    <m/>
    <m/>
    <m/>
    <m/>
    <m/>
    <m/>
    <x v="3037"/>
    <x v="391"/>
    <x v="3"/>
    <n v="0"/>
  </r>
  <r>
    <s v="/games/boxart/default.jpg"/>
    <x v="34258"/>
    <x v="65"/>
    <x v="1"/>
    <x v="1179"/>
    <x v="514"/>
    <m/>
    <m/>
    <m/>
    <m/>
    <m/>
    <m/>
    <x v="3654"/>
    <x v="38"/>
    <x v="33"/>
    <n v="0"/>
  </r>
  <r>
    <s v="/games/boxart/full_2639859AmericaFrontccc.jpg"/>
    <x v="33236"/>
    <x v="1"/>
    <x v="1"/>
    <x v="753"/>
    <x v="280"/>
    <m/>
    <m/>
    <m/>
    <m/>
    <m/>
    <m/>
    <x v="4885"/>
    <x v="1416"/>
    <x v="40"/>
    <n v="0"/>
  </r>
  <r>
    <s v="/games/boxart/full_3135357AmericaFrontccc.jpg"/>
    <x v="33236"/>
    <x v="4"/>
    <x v="1"/>
    <x v="753"/>
    <x v="280"/>
    <m/>
    <m/>
    <m/>
    <m/>
    <m/>
    <m/>
    <x v="6381"/>
    <x v="1416"/>
    <x v="39"/>
    <n v="0"/>
  </r>
  <r>
    <s v="/games/boxart/full_7453013AmericaFrontccc.jpg"/>
    <x v="34259"/>
    <x v="5"/>
    <x v="1"/>
    <x v="58"/>
    <x v="7495"/>
    <m/>
    <m/>
    <m/>
    <m/>
    <m/>
    <m/>
    <x v="381"/>
    <x v="1277"/>
    <x v="31"/>
    <n v="0"/>
  </r>
  <r>
    <s v="/games/boxart/full_161722AmericaFrontccc.jpg"/>
    <x v="34260"/>
    <x v="5"/>
    <x v="1"/>
    <x v="7"/>
    <x v="21"/>
    <m/>
    <m/>
    <m/>
    <m/>
    <m/>
    <m/>
    <x v="7504"/>
    <x v="857"/>
    <x v="40"/>
    <n v="0"/>
  </r>
  <r>
    <s v="/games/boxart/full_4007010AmericaFrontccc.jpg"/>
    <x v="34260"/>
    <x v="1"/>
    <x v="1"/>
    <x v="7"/>
    <x v="21"/>
    <m/>
    <m/>
    <m/>
    <m/>
    <m/>
    <m/>
    <x v="7505"/>
    <x v="857"/>
    <x v="40"/>
    <n v="0"/>
  </r>
  <r>
    <s v="/games/boxart/full_5562609AmericaFrontccc.jpg"/>
    <x v="34260"/>
    <x v="4"/>
    <x v="1"/>
    <x v="7"/>
    <x v="21"/>
    <m/>
    <m/>
    <m/>
    <m/>
    <m/>
    <m/>
    <x v="7505"/>
    <x v="857"/>
    <x v="40"/>
    <n v="0"/>
  </r>
  <r>
    <s v="/games/boxart/full_9923704AmericaFrontccc.png"/>
    <x v="34261"/>
    <x v="23"/>
    <x v="1"/>
    <x v="3081"/>
    <x v="7876"/>
    <m/>
    <m/>
    <m/>
    <m/>
    <m/>
    <m/>
    <x v="7506"/>
    <x v="1463"/>
    <x v="40"/>
    <n v="0"/>
  </r>
  <r>
    <s v="/games/boxart/full_1164907AmericaFrontccc.png"/>
    <x v="34261"/>
    <x v="5"/>
    <x v="1"/>
    <x v="3081"/>
    <x v="7876"/>
    <m/>
    <m/>
    <m/>
    <m/>
    <m/>
    <m/>
    <x v="4203"/>
    <x v="1463"/>
    <x v="40"/>
    <n v="0"/>
  </r>
  <r>
    <s v="/games/boxart/full_2509430AmericaFrontccc.png"/>
    <x v="6993"/>
    <x v="23"/>
    <x v="1"/>
    <x v="58"/>
    <x v="7488"/>
    <m/>
    <m/>
    <m/>
    <m/>
    <m/>
    <m/>
    <x v="381"/>
    <x v="1317"/>
    <x v="31"/>
    <n v="0"/>
  </r>
  <r>
    <s v="/games/boxart/full_369908AmericaFrontccc.jpg"/>
    <x v="34262"/>
    <x v="1"/>
    <x v="1"/>
    <x v="49"/>
    <x v="7877"/>
    <m/>
    <m/>
    <m/>
    <m/>
    <m/>
    <m/>
    <x v="7269"/>
    <x v="514"/>
    <x v="39"/>
    <n v="0"/>
  </r>
  <r>
    <s v="/games/boxart/full_4003605AmericaFrontccc.jpg"/>
    <x v="34263"/>
    <x v="5"/>
    <x v="1"/>
    <x v="3082"/>
    <x v="7878"/>
    <m/>
    <m/>
    <m/>
    <m/>
    <m/>
    <m/>
    <x v="1440"/>
    <x v="94"/>
    <x v="9"/>
    <n v="0"/>
  </r>
  <r>
    <s v="/games/boxart/full_6330516AmericaFrontccc.png"/>
    <x v="34263"/>
    <x v="23"/>
    <x v="1"/>
    <x v="3082"/>
    <x v="7878"/>
    <m/>
    <m/>
    <m/>
    <m/>
    <m/>
    <m/>
    <x v="6672"/>
    <x v="289"/>
    <x v="6"/>
    <n v="0"/>
  </r>
  <r>
    <s v="/games/boxart/full_5703567AmericaFrontccc.jpg"/>
    <x v="34263"/>
    <x v="1"/>
    <x v="1"/>
    <x v="3082"/>
    <x v="7878"/>
    <m/>
    <m/>
    <m/>
    <m/>
    <m/>
    <m/>
    <x v="2748"/>
    <x v="94"/>
    <x v="6"/>
    <n v="0"/>
  </r>
  <r>
    <s v="/games/boxart/full_2434499AmericaFrontccc.jpg"/>
    <x v="34263"/>
    <x v="4"/>
    <x v="1"/>
    <x v="3082"/>
    <x v="7878"/>
    <m/>
    <m/>
    <m/>
    <m/>
    <m/>
    <m/>
    <x v="2748"/>
    <x v="94"/>
    <x v="6"/>
    <n v="0"/>
  </r>
  <r>
    <s v="/games/boxart/full_4966223AmericaFrontccc.jpg"/>
    <x v="34264"/>
    <x v="5"/>
    <x v="1"/>
    <x v="58"/>
    <x v="7879"/>
    <m/>
    <m/>
    <m/>
    <m/>
    <m/>
    <m/>
    <x v="381"/>
    <x v="509"/>
    <x v="31"/>
    <n v="0"/>
  </r>
  <r>
    <s v="/games/boxart/full_3810897AmericaFrontccc.jpg"/>
    <x v="34264"/>
    <x v="64"/>
    <x v="1"/>
    <x v="58"/>
    <x v="7879"/>
    <m/>
    <m/>
    <m/>
    <m/>
    <m/>
    <m/>
    <x v="381"/>
    <x v="509"/>
    <x v="31"/>
    <n v="0"/>
  </r>
  <r>
    <s v="/games/boxart/full_2858785AmericaFrontccc.jpg"/>
    <x v="34264"/>
    <x v="63"/>
    <x v="1"/>
    <x v="58"/>
    <x v="7879"/>
    <m/>
    <m/>
    <m/>
    <m/>
    <m/>
    <m/>
    <x v="381"/>
    <x v="509"/>
    <x v="31"/>
    <n v="0"/>
  </r>
  <r>
    <s v="/games/boxart/full_9490028AmericaFrontccc.jpg"/>
    <x v="34265"/>
    <x v="5"/>
    <x v="1"/>
    <x v="58"/>
    <x v="7880"/>
    <m/>
    <m/>
    <m/>
    <m/>
    <m/>
    <m/>
    <x v="381"/>
    <x v="1464"/>
    <x v="31"/>
    <n v="0"/>
  </r>
  <r>
    <s v="/games/boxart/default.jpg"/>
    <x v="34266"/>
    <x v="71"/>
    <x v="1"/>
    <x v="58"/>
    <x v="7881"/>
    <m/>
    <m/>
    <m/>
    <m/>
    <m/>
    <m/>
    <x v="381"/>
    <x v="634"/>
    <x v="31"/>
    <n v="0"/>
  </r>
  <r>
    <s v="/games/boxart/full_6460796JapanFrontccc.jpeg"/>
    <x v="33256"/>
    <x v="12"/>
    <x v="1"/>
    <x v="1198"/>
    <x v="1094"/>
    <m/>
    <m/>
    <m/>
    <m/>
    <m/>
    <m/>
    <x v="4610"/>
    <x v="5"/>
    <x v="28"/>
    <n v="0"/>
  </r>
  <r>
    <s v="/games/boxart/full_8315009AmericaFrontccc.jpg"/>
    <x v="32432"/>
    <x v="4"/>
    <x v="1"/>
    <x v="110"/>
    <x v="7458"/>
    <m/>
    <m/>
    <m/>
    <m/>
    <m/>
    <m/>
    <x v="7288"/>
    <x v="292"/>
    <x v="40"/>
    <n v="0"/>
  </r>
  <r>
    <s v="/games/boxart/full_4585765AmericaFrontccc.jpg"/>
    <x v="32432"/>
    <x v="1"/>
    <x v="1"/>
    <x v="110"/>
    <x v="7458"/>
    <m/>
    <m/>
    <m/>
    <m/>
    <m/>
    <m/>
    <x v="7288"/>
    <x v="292"/>
    <x v="40"/>
    <n v="0"/>
  </r>
  <r>
    <s v="/games/boxart/full_3167887AmericaFrontccc.jpg"/>
    <x v="34267"/>
    <x v="5"/>
    <x v="1"/>
    <x v="1038"/>
    <x v="7882"/>
    <m/>
    <m/>
    <m/>
    <m/>
    <m/>
    <m/>
    <x v="5442"/>
    <x v="832"/>
    <x v="39"/>
    <n v="0"/>
  </r>
  <r>
    <s v="/games/boxart/full_3418565AmericaFrontccc.jpg"/>
    <x v="34267"/>
    <x v="23"/>
    <x v="1"/>
    <x v="1038"/>
    <x v="7882"/>
    <m/>
    <m/>
    <m/>
    <m/>
    <m/>
    <m/>
    <x v="4919"/>
    <x v="832"/>
    <x v="40"/>
    <n v="0"/>
  </r>
  <r>
    <s v="/games/boxart/full_5465076AmericaFrontccc.jpg"/>
    <x v="34267"/>
    <x v="1"/>
    <x v="1"/>
    <x v="1038"/>
    <x v="7882"/>
    <m/>
    <m/>
    <m/>
    <m/>
    <m/>
    <m/>
    <x v="4919"/>
    <x v="832"/>
    <x v="40"/>
    <n v="0"/>
  </r>
  <r>
    <s v="/games/boxart/full_7644791AmericaFrontccc.jpg"/>
    <x v="34267"/>
    <x v="4"/>
    <x v="1"/>
    <x v="1038"/>
    <x v="7882"/>
    <m/>
    <m/>
    <m/>
    <m/>
    <m/>
    <m/>
    <x v="4919"/>
    <x v="832"/>
    <x v="40"/>
    <n v="0"/>
  </r>
  <r>
    <s v="/games/boxart/full_8112829AmericaFrontccc.jpg"/>
    <x v="34268"/>
    <x v="1"/>
    <x v="1"/>
    <x v="58"/>
    <x v="3920"/>
    <m/>
    <m/>
    <m/>
    <m/>
    <m/>
    <m/>
    <x v="381"/>
    <x v="1341"/>
    <x v="31"/>
    <n v="0"/>
  </r>
  <r>
    <s v="/games/boxart/full_1953215AmericaFrontccc.jpg"/>
    <x v="34268"/>
    <x v="23"/>
    <x v="1"/>
    <x v="58"/>
    <x v="3920"/>
    <m/>
    <m/>
    <m/>
    <m/>
    <m/>
    <m/>
    <x v="381"/>
    <x v="1341"/>
    <x v="31"/>
    <n v="0"/>
  </r>
  <r>
    <s v="/games/boxart/full_2596313AmericaFrontccc.jpg"/>
    <x v="34268"/>
    <x v="64"/>
    <x v="1"/>
    <x v="58"/>
    <x v="3920"/>
    <m/>
    <m/>
    <m/>
    <m/>
    <m/>
    <m/>
    <x v="381"/>
    <x v="1341"/>
    <x v="31"/>
    <n v="0"/>
  </r>
  <r>
    <s v="/games/boxart/full_107712AmericaFrontccc.jpg"/>
    <x v="34269"/>
    <x v="64"/>
    <x v="1"/>
    <x v="58"/>
    <x v="3920"/>
    <m/>
    <m/>
    <m/>
    <m/>
    <m/>
    <m/>
    <x v="381"/>
    <x v="1465"/>
    <x v="31"/>
    <n v="0"/>
  </r>
  <r>
    <s v="/games/boxart/full_3133310AmericaFrontccc.jpg"/>
    <x v="34269"/>
    <x v="1"/>
    <x v="1"/>
    <x v="58"/>
    <x v="3920"/>
    <m/>
    <m/>
    <m/>
    <m/>
    <m/>
    <m/>
    <x v="381"/>
    <x v="1465"/>
    <x v="31"/>
    <n v="0"/>
  </r>
  <r>
    <s v="/games/boxart/full_7517359AmericaFrontccc.jpg"/>
    <x v="34269"/>
    <x v="23"/>
    <x v="1"/>
    <x v="58"/>
    <x v="3920"/>
    <m/>
    <m/>
    <m/>
    <m/>
    <m/>
    <m/>
    <x v="381"/>
    <x v="1465"/>
    <x v="31"/>
    <n v="0"/>
  </r>
  <r>
    <s v="/games/boxart/full_6733461AmericaFrontccc.png"/>
    <x v="34270"/>
    <x v="23"/>
    <x v="1"/>
    <x v="58"/>
    <x v="4689"/>
    <m/>
    <m/>
    <m/>
    <m/>
    <m/>
    <m/>
    <x v="381"/>
    <x v="288"/>
    <x v="31"/>
    <n v="0"/>
  </r>
  <r>
    <s v="/games/boxart/full_3906864AmericaFrontccc.jpg"/>
    <x v="34271"/>
    <x v="23"/>
    <x v="1"/>
    <x v="3083"/>
    <x v="7883"/>
    <m/>
    <m/>
    <m/>
    <m/>
    <m/>
    <m/>
    <x v="4203"/>
    <x v="869"/>
    <x v="40"/>
    <n v="0"/>
  </r>
  <r>
    <s v="/games/boxart/full_4506423AmericaFrontccc.jpg"/>
    <x v="34271"/>
    <x v="5"/>
    <x v="1"/>
    <x v="3083"/>
    <x v="7883"/>
    <m/>
    <m/>
    <m/>
    <m/>
    <m/>
    <m/>
    <x v="4203"/>
    <x v="869"/>
    <x v="40"/>
    <n v="0"/>
  </r>
  <r>
    <s v="/games/boxart/full_6298650AmericaFrontccc.png"/>
    <x v="34272"/>
    <x v="23"/>
    <x v="1"/>
    <x v="58"/>
    <x v="7461"/>
    <m/>
    <m/>
    <m/>
    <m/>
    <m/>
    <m/>
    <x v="381"/>
    <x v="1466"/>
    <x v="31"/>
    <n v="0"/>
  </r>
  <r>
    <s v="/games/boxart/full_376310AmericaFrontccc.jpg"/>
    <x v="34273"/>
    <x v="64"/>
    <x v="1"/>
    <x v="3084"/>
    <x v="7884"/>
    <m/>
    <m/>
    <m/>
    <m/>
    <m/>
    <m/>
    <x v="7507"/>
    <x v="509"/>
    <x v="48"/>
    <n v="0"/>
  </r>
  <r>
    <s v="/games/boxart/full_3907910AmericaFrontccc.jpg"/>
    <x v="34273"/>
    <x v="63"/>
    <x v="1"/>
    <x v="3084"/>
    <x v="7884"/>
    <m/>
    <m/>
    <m/>
    <m/>
    <m/>
    <m/>
    <x v="7507"/>
    <x v="509"/>
    <x v="48"/>
    <n v="0"/>
  </r>
  <r>
    <s v="/games/boxart/full_2518566AmericaFrontccc.jpg"/>
    <x v="34273"/>
    <x v="5"/>
    <x v="1"/>
    <x v="3084"/>
    <x v="7884"/>
    <m/>
    <m/>
    <m/>
    <m/>
    <m/>
    <m/>
    <x v="7507"/>
    <x v="509"/>
    <x v="48"/>
    <n v="0"/>
  </r>
  <r>
    <s v="/games/boxart/full_8703825AmericaFrontccc.jpg"/>
    <x v="34274"/>
    <x v="5"/>
    <x v="1"/>
    <x v="58"/>
    <x v="7885"/>
    <m/>
    <m/>
    <m/>
    <m/>
    <m/>
    <m/>
    <x v="381"/>
    <x v="1467"/>
    <x v="31"/>
    <n v="0"/>
  </r>
  <r>
    <s v="/games/boxart/full_5086350AmericaFrontccc.jpg"/>
    <x v="33317"/>
    <x v="4"/>
    <x v="1"/>
    <x v="213"/>
    <x v="5223"/>
    <m/>
    <m/>
    <m/>
    <m/>
    <m/>
    <m/>
    <x v="2240"/>
    <x v="255"/>
    <x v="3"/>
    <n v="0"/>
  </r>
  <r>
    <s v="/games/boxart/full_3715534AmericaFrontccc.jpg"/>
    <x v="34275"/>
    <x v="1"/>
    <x v="1"/>
    <x v="58"/>
    <x v="7886"/>
    <m/>
    <m/>
    <m/>
    <m/>
    <m/>
    <m/>
    <x v="381"/>
    <x v="905"/>
    <x v="31"/>
    <n v="0"/>
  </r>
  <r>
    <s v="/games/boxart/full_4491779AmericaFrontccc.jpg"/>
    <x v="34275"/>
    <x v="4"/>
    <x v="1"/>
    <x v="58"/>
    <x v="7886"/>
    <m/>
    <m/>
    <m/>
    <m/>
    <m/>
    <m/>
    <x v="381"/>
    <x v="905"/>
    <x v="31"/>
    <n v="0"/>
  </r>
  <r>
    <s v="/games/boxart/full_1666335AmericaFrontccc.jpg"/>
    <x v="34275"/>
    <x v="23"/>
    <x v="1"/>
    <x v="58"/>
    <x v="7886"/>
    <m/>
    <m/>
    <m/>
    <m/>
    <m/>
    <m/>
    <x v="381"/>
    <x v="905"/>
    <x v="31"/>
    <n v="0"/>
  </r>
  <r>
    <s v="/games/boxart/full_3563936AmericaFrontccc.jpg"/>
    <x v="34275"/>
    <x v="5"/>
    <x v="1"/>
    <x v="58"/>
    <x v="7886"/>
    <m/>
    <m/>
    <m/>
    <m/>
    <m/>
    <m/>
    <x v="381"/>
    <x v="905"/>
    <x v="31"/>
    <n v="0"/>
  </r>
  <r>
    <s v="/games/boxart/full_9829450AmericaFrontccc.jpg"/>
    <x v="34276"/>
    <x v="5"/>
    <x v="1"/>
    <x v="16"/>
    <x v="29"/>
    <m/>
    <m/>
    <m/>
    <m/>
    <m/>
    <m/>
    <x v="5619"/>
    <x v="297"/>
    <x v="39"/>
    <n v="0"/>
  </r>
  <r>
    <s v="/games/boxart/full_5179918AmericaFrontccc.jpg"/>
    <x v="34276"/>
    <x v="1"/>
    <x v="1"/>
    <x v="16"/>
    <x v="29"/>
    <m/>
    <m/>
    <m/>
    <m/>
    <m/>
    <m/>
    <x v="5619"/>
    <x v="266"/>
    <x v="39"/>
    <n v="0"/>
  </r>
  <r>
    <s v="/games/boxart/full_7905668AmericaFrontccc.jpg"/>
    <x v="34277"/>
    <x v="4"/>
    <x v="1"/>
    <x v="58"/>
    <x v="7887"/>
    <m/>
    <m/>
    <m/>
    <m/>
    <m/>
    <m/>
    <x v="381"/>
    <x v="564"/>
    <x v="31"/>
    <n v="0"/>
  </r>
  <r>
    <s v="/games/boxart/full_3365382AmericaFrontccc.jpg"/>
    <x v="34277"/>
    <x v="63"/>
    <x v="1"/>
    <x v="58"/>
    <x v="7887"/>
    <m/>
    <m/>
    <m/>
    <m/>
    <m/>
    <m/>
    <x v="381"/>
    <x v="564"/>
    <x v="31"/>
    <n v="0"/>
  </r>
  <r>
    <s v="/games/boxart/full_6934642AmericaFrontccc.jpg"/>
    <x v="34277"/>
    <x v="5"/>
    <x v="1"/>
    <x v="58"/>
    <x v="7887"/>
    <m/>
    <m/>
    <m/>
    <m/>
    <m/>
    <m/>
    <x v="381"/>
    <x v="564"/>
    <x v="31"/>
    <n v="0"/>
  </r>
  <r>
    <s v="/games/boxart/full_3067140AmericaFrontccc.jpg"/>
    <x v="34277"/>
    <x v="1"/>
    <x v="1"/>
    <x v="58"/>
    <x v="7887"/>
    <m/>
    <m/>
    <m/>
    <m/>
    <m/>
    <m/>
    <x v="381"/>
    <x v="564"/>
    <x v="31"/>
    <n v="0"/>
  </r>
  <r>
    <s v="/games/boxart/full_5097886AmericaFrontccc.jpg"/>
    <x v="34277"/>
    <x v="64"/>
    <x v="1"/>
    <x v="58"/>
    <x v="7887"/>
    <m/>
    <m/>
    <m/>
    <m/>
    <m/>
    <m/>
    <x v="381"/>
    <x v="564"/>
    <x v="31"/>
    <n v="0"/>
  </r>
  <r>
    <s v="/games/boxart/full_2983497AmericaFrontccc.png"/>
    <x v="34278"/>
    <x v="24"/>
    <x v="1"/>
    <x v="86"/>
    <x v="600"/>
    <n v="7.4"/>
    <m/>
    <m/>
    <m/>
    <m/>
    <m/>
    <x v="2414"/>
    <x v="19"/>
    <x v="7"/>
    <n v="0"/>
  </r>
  <r>
    <s v="/games/boxart/full_7193801AmericaFrontccc.png"/>
    <x v="34279"/>
    <x v="36"/>
    <x v="1"/>
    <x v="3038"/>
    <x v="7669"/>
    <m/>
    <m/>
    <m/>
    <m/>
    <m/>
    <m/>
    <x v="5787"/>
    <x v="84"/>
    <x v="24"/>
    <n v="0"/>
  </r>
  <r>
    <s v="/games/boxart/full_6199131AmericaFrontccc.jpg"/>
    <x v="34280"/>
    <x v="36"/>
    <x v="1"/>
    <x v="3038"/>
    <x v="7669"/>
    <m/>
    <m/>
    <m/>
    <m/>
    <m/>
    <m/>
    <x v="463"/>
    <x v="84"/>
    <x v="20"/>
    <n v="0"/>
  </r>
  <r>
    <s v="/games/boxart/full_4081659AmericaFrontccc.png"/>
    <x v="34281"/>
    <x v="26"/>
    <x v="1"/>
    <x v="3085"/>
    <x v="7888"/>
    <m/>
    <m/>
    <m/>
    <m/>
    <m/>
    <m/>
    <x v="3699"/>
    <x v="648"/>
    <x v="6"/>
    <n v="0"/>
  </r>
  <r>
    <s v="/games/boxart/default.jpg"/>
    <x v="34282"/>
    <x v="65"/>
    <x v="1"/>
    <x v="1163"/>
    <x v="593"/>
    <m/>
    <m/>
    <m/>
    <m/>
    <m/>
    <m/>
    <x v="449"/>
    <x v="38"/>
    <x v="32"/>
    <n v="0"/>
  </r>
  <r>
    <s v="/games/boxart/full_1925924PALFrontccc.jpg"/>
    <x v="34283"/>
    <x v="1"/>
    <x v="1"/>
    <x v="49"/>
    <x v="1768"/>
    <m/>
    <m/>
    <m/>
    <m/>
    <m/>
    <m/>
    <x v="1429"/>
    <x v="18"/>
    <x v="9"/>
    <n v="0"/>
  </r>
  <r>
    <s v="/games/boxart/full_2446403AmericaFrontccc.jpg"/>
    <x v="34284"/>
    <x v="5"/>
    <x v="1"/>
    <x v="3"/>
    <x v="89"/>
    <m/>
    <m/>
    <m/>
    <m/>
    <m/>
    <m/>
    <x v="7508"/>
    <x v="1249"/>
    <x v="40"/>
    <n v="0"/>
  </r>
  <r>
    <s v="/games/boxart/full_4629160AmericaFrontccc.jpg"/>
    <x v="659"/>
    <x v="40"/>
    <x v="1"/>
    <x v="3"/>
    <x v="271"/>
    <m/>
    <m/>
    <m/>
    <m/>
    <m/>
    <m/>
    <x v="360"/>
    <x v="537"/>
    <x v="7"/>
    <n v="0"/>
  </r>
  <r>
    <s v="/games/boxart/full_7821425AmericaFrontccc.jpg"/>
    <x v="34285"/>
    <x v="64"/>
    <x v="1"/>
    <x v="58"/>
    <x v="879"/>
    <m/>
    <m/>
    <m/>
    <m/>
    <m/>
    <m/>
    <x v="381"/>
    <x v="1253"/>
    <x v="31"/>
    <n v="0"/>
  </r>
  <r>
    <s v="/games/boxart/full_674612AmericaFrontccc.jpg"/>
    <x v="34285"/>
    <x v="4"/>
    <x v="1"/>
    <x v="58"/>
    <x v="879"/>
    <m/>
    <m/>
    <m/>
    <m/>
    <m/>
    <m/>
    <x v="381"/>
    <x v="1253"/>
    <x v="31"/>
    <n v="0"/>
  </r>
  <r>
    <s v="/games/boxart/full_5941101AmericaFrontccc.jpg"/>
    <x v="34285"/>
    <x v="63"/>
    <x v="1"/>
    <x v="58"/>
    <x v="879"/>
    <m/>
    <m/>
    <m/>
    <m/>
    <m/>
    <m/>
    <x v="381"/>
    <x v="1253"/>
    <x v="31"/>
    <n v="0"/>
  </r>
  <r>
    <s v="/games/boxart/full_3369095AmericaFrontccc.jpg"/>
    <x v="34285"/>
    <x v="5"/>
    <x v="1"/>
    <x v="58"/>
    <x v="879"/>
    <m/>
    <m/>
    <m/>
    <m/>
    <m/>
    <m/>
    <x v="381"/>
    <x v="1253"/>
    <x v="31"/>
    <n v="0"/>
  </r>
  <r>
    <s v="/games/boxart/full_3101835AmericaFrontccc.jpg"/>
    <x v="34285"/>
    <x v="1"/>
    <x v="1"/>
    <x v="58"/>
    <x v="879"/>
    <m/>
    <m/>
    <m/>
    <m/>
    <m/>
    <m/>
    <x v="381"/>
    <x v="1253"/>
    <x v="31"/>
    <n v="0"/>
  </r>
  <r>
    <s v="/games/boxart/full_2068312AmericaFrontccc.png"/>
    <x v="34286"/>
    <x v="5"/>
    <x v="1"/>
    <x v="58"/>
    <x v="645"/>
    <m/>
    <m/>
    <m/>
    <m/>
    <m/>
    <m/>
    <x v="381"/>
    <x v="522"/>
    <x v="31"/>
    <n v="0"/>
  </r>
  <r>
    <s v="/games/boxart/full_4534914AmericaFrontccc.png"/>
    <x v="34286"/>
    <x v="0"/>
    <x v="1"/>
    <x v="58"/>
    <x v="645"/>
    <m/>
    <m/>
    <m/>
    <m/>
    <m/>
    <m/>
    <x v="381"/>
    <x v="522"/>
    <x v="31"/>
    <n v="0"/>
  </r>
  <r>
    <s v="/games/boxart/full_7000388AmericaFrontccc.png"/>
    <x v="34286"/>
    <x v="3"/>
    <x v="1"/>
    <x v="58"/>
    <x v="645"/>
    <m/>
    <m/>
    <m/>
    <m/>
    <m/>
    <m/>
    <x v="381"/>
    <x v="522"/>
    <x v="31"/>
    <n v="0"/>
  </r>
  <r>
    <s v="/games/boxart/full_1667485AmericaFrontccc.jpg"/>
    <x v="34287"/>
    <x v="15"/>
    <x v="1"/>
    <x v="20"/>
    <x v="5773"/>
    <m/>
    <m/>
    <m/>
    <m/>
    <m/>
    <m/>
    <x v="4677"/>
    <x v="172"/>
    <x v="34"/>
    <n v="0"/>
  </r>
  <r>
    <s v="/games/boxart/default.jpg"/>
    <x v="14649"/>
    <x v="5"/>
    <x v="1"/>
    <x v="58"/>
    <x v="817"/>
    <m/>
    <m/>
    <m/>
    <m/>
    <m/>
    <m/>
    <x v="381"/>
    <x v="22"/>
    <x v="31"/>
    <n v="0"/>
  </r>
  <r>
    <s v="/games/boxart/default.jpg"/>
    <x v="34288"/>
    <x v="43"/>
    <x v="1"/>
    <x v="58"/>
    <x v="7889"/>
    <m/>
    <m/>
    <m/>
    <m/>
    <m/>
    <m/>
    <x v="381"/>
    <x v="78"/>
    <x v="31"/>
    <n v="0"/>
  </r>
  <r>
    <s v="/games/boxart/full_766979AmericaFrontccc.jpg"/>
    <x v="34289"/>
    <x v="1"/>
    <x v="1"/>
    <x v="341"/>
    <x v="161"/>
    <m/>
    <m/>
    <m/>
    <m/>
    <m/>
    <m/>
    <x v="7509"/>
    <x v="1078"/>
    <x v="39"/>
    <n v="0"/>
  </r>
  <r>
    <s v="/games/boxart/full_4017584AmericaFrontccc.jpg"/>
    <x v="34289"/>
    <x v="5"/>
    <x v="1"/>
    <x v="341"/>
    <x v="161"/>
    <m/>
    <m/>
    <m/>
    <m/>
    <m/>
    <m/>
    <x v="7509"/>
    <x v="1078"/>
    <x v="39"/>
    <n v="0"/>
  </r>
  <r>
    <s v="/games/boxart/full_7942612AmericaFrontccc.jpg"/>
    <x v="34289"/>
    <x v="4"/>
    <x v="1"/>
    <x v="341"/>
    <x v="161"/>
    <m/>
    <m/>
    <m/>
    <m/>
    <m/>
    <m/>
    <x v="7509"/>
    <x v="1078"/>
    <x v="39"/>
    <n v="0"/>
  </r>
  <r>
    <s v="/games/boxart/full_1823242AmericaFrontccc.jpg"/>
    <x v="34290"/>
    <x v="5"/>
    <x v="1"/>
    <x v="548"/>
    <x v="7890"/>
    <m/>
    <m/>
    <m/>
    <m/>
    <m/>
    <m/>
    <x v="5008"/>
    <x v="536"/>
    <x v="47"/>
    <n v="0"/>
  </r>
  <r>
    <s v="/games/boxart/full_3425751AmericaFrontccc.jpg"/>
    <x v="34290"/>
    <x v="1"/>
    <x v="1"/>
    <x v="548"/>
    <x v="7890"/>
    <m/>
    <m/>
    <m/>
    <m/>
    <m/>
    <m/>
    <x v="5008"/>
    <x v="536"/>
    <x v="47"/>
    <n v="0"/>
  </r>
  <r>
    <s v="/games/boxart/full_4806220AmericaFrontccc.jpg"/>
    <x v="34290"/>
    <x v="64"/>
    <x v="1"/>
    <x v="548"/>
    <x v="7890"/>
    <m/>
    <m/>
    <m/>
    <m/>
    <m/>
    <m/>
    <x v="5008"/>
    <x v="536"/>
    <x v="47"/>
    <n v="0"/>
  </r>
  <r>
    <s v="/games/boxart/full_6350430AmericaFrontccc.jpg"/>
    <x v="34290"/>
    <x v="4"/>
    <x v="1"/>
    <x v="548"/>
    <x v="7890"/>
    <m/>
    <m/>
    <m/>
    <m/>
    <m/>
    <m/>
    <x v="5008"/>
    <x v="536"/>
    <x v="47"/>
    <n v="0"/>
  </r>
  <r>
    <s v="/games/boxart/full_1643412AmericaFrontccc.jpg"/>
    <x v="34290"/>
    <x v="63"/>
    <x v="1"/>
    <x v="548"/>
    <x v="7890"/>
    <m/>
    <m/>
    <m/>
    <m/>
    <m/>
    <m/>
    <x v="5008"/>
    <x v="536"/>
    <x v="47"/>
    <n v="0"/>
  </r>
  <r>
    <s v="/games/boxart/full_3415840PALFrontccc.jpg"/>
    <x v="1635"/>
    <x v="23"/>
    <x v="1"/>
    <x v="43"/>
    <x v="588"/>
    <m/>
    <m/>
    <m/>
    <m/>
    <m/>
    <m/>
    <x v="4895"/>
    <x v="1046"/>
    <x v="40"/>
    <n v="0"/>
  </r>
  <r>
    <s v="/games/boxart/full_417545PALFrontccc.jpg"/>
    <x v="34291"/>
    <x v="26"/>
    <x v="1"/>
    <x v="56"/>
    <x v="641"/>
    <m/>
    <m/>
    <m/>
    <m/>
    <m/>
    <m/>
    <x v="3053"/>
    <x v="1468"/>
    <x v="3"/>
    <n v="0"/>
  </r>
  <r>
    <s v="/games/boxart/default.jpg"/>
    <x v="34292"/>
    <x v="65"/>
    <x v="1"/>
    <x v="50"/>
    <x v="152"/>
    <m/>
    <m/>
    <m/>
    <m/>
    <m/>
    <m/>
    <x v="316"/>
    <x v="38"/>
    <x v="30"/>
    <n v="0"/>
  </r>
  <r>
    <s v="/games/boxart/full_1560458AmericaFrontccc.jpg"/>
    <x v="34293"/>
    <x v="23"/>
    <x v="1"/>
    <x v="58"/>
    <x v="7891"/>
    <m/>
    <m/>
    <m/>
    <m/>
    <m/>
    <m/>
    <x v="381"/>
    <x v="871"/>
    <x v="31"/>
    <n v="0"/>
  </r>
  <r>
    <s v="/games/boxart/full_8518557AmericaFrontccc.jpg"/>
    <x v="34293"/>
    <x v="5"/>
    <x v="1"/>
    <x v="58"/>
    <x v="7891"/>
    <m/>
    <m/>
    <m/>
    <m/>
    <m/>
    <m/>
    <x v="381"/>
    <x v="871"/>
    <x v="31"/>
    <n v="0"/>
  </r>
  <r>
    <s v="/games/boxart/full_8797678AmericaFrontccc.jpg"/>
    <x v="34293"/>
    <x v="1"/>
    <x v="1"/>
    <x v="58"/>
    <x v="7891"/>
    <m/>
    <m/>
    <m/>
    <m/>
    <m/>
    <m/>
    <x v="381"/>
    <x v="871"/>
    <x v="31"/>
    <n v="0"/>
  </r>
  <r>
    <s v="/games/boxart/full_9139560AmericaFrontccc.jpg"/>
    <x v="34293"/>
    <x v="4"/>
    <x v="1"/>
    <x v="58"/>
    <x v="7891"/>
    <m/>
    <m/>
    <m/>
    <m/>
    <m/>
    <m/>
    <x v="381"/>
    <x v="871"/>
    <x v="31"/>
    <n v="0"/>
  </r>
  <r>
    <s v="/games/boxart/default.jpg"/>
    <x v="34294"/>
    <x v="65"/>
    <x v="1"/>
    <x v="1163"/>
    <x v="593"/>
    <m/>
    <m/>
    <m/>
    <m/>
    <m/>
    <m/>
    <x v="449"/>
    <x v="38"/>
    <x v="32"/>
    <n v="0"/>
  </r>
  <r>
    <s v="/games/boxart/full_1106974AmericaFrontccc.jpg"/>
    <x v="34295"/>
    <x v="23"/>
    <x v="1"/>
    <x v="58"/>
    <x v="7892"/>
    <m/>
    <m/>
    <m/>
    <m/>
    <m/>
    <m/>
    <x v="381"/>
    <x v="8"/>
    <x v="31"/>
    <n v="0"/>
  </r>
  <r>
    <s v="/games/boxart/full_3730407AmericaFrontccc.jpg"/>
    <x v="11526"/>
    <x v="5"/>
    <x v="1"/>
    <x v="58"/>
    <x v="2597"/>
    <m/>
    <m/>
    <m/>
    <m/>
    <m/>
    <m/>
    <x v="381"/>
    <x v="46"/>
    <x v="31"/>
    <n v="0"/>
  </r>
  <r>
    <s v="/games/boxart/full_6819366AmericaFrontccc.jpg"/>
    <x v="34296"/>
    <x v="5"/>
    <x v="1"/>
    <x v="58"/>
    <x v="4660"/>
    <m/>
    <m/>
    <m/>
    <m/>
    <m/>
    <m/>
    <x v="381"/>
    <x v="1015"/>
    <x v="31"/>
    <n v="0"/>
  </r>
  <r>
    <s v="/games/boxart/full_6511154AmericaFrontccc.png"/>
    <x v="32433"/>
    <x v="23"/>
    <x v="1"/>
    <x v="341"/>
    <x v="1489"/>
    <m/>
    <m/>
    <m/>
    <m/>
    <m/>
    <m/>
    <x v="5591"/>
    <x v="450"/>
    <x v="39"/>
    <n v="0"/>
  </r>
  <r>
    <s v="/games/boxart/full_6946845AmericaFrontccc.jpg"/>
    <x v="32433"/>
    <x v="5"/>
    <x v="1"/>
    <x v="341"/>
    <x v="1489"/>
    <m/>
    <m/>
    <m/>
    <m/>
    <m/>
    <m/>
    <x v="5591"/>
    <x v="450"/>
    <x v="39"/>
    <n v="0"/>
  </r>
  <r>
    <s v="/games/boxart/full_5315494AmericaFrontccc.jpg"/>
    <x v="32433"/>
    <x v="1"/>
    <x v="1"/>
    <x v="341"/>
    <x v="7459"/>
    <m/>
    <m/>
    <m/>
    <m/>
    <m/>
    <m/>
    <x v="7510"/>
    <x v="1273"/>
    <x v="40"/>
    <n v="0"/>
  </r>
  <r>
    <s v="/games/boxart/full_9273264AmericaFrontccc.jpg"/>
    <x v="32433"/>
    <x v="4"/>
    <x v="1"/>
    <x v="341"/>
    <x v="7459"/>
    <m/>
    <m/>
    <m/>
    <m/>
    <m/>
    <m/>
    <x v="5595"/>
    <x v="1273"/>
    <x v="39"/>
    <n v="0"/>
  </r>
  <r>
    <s v="/games/boxart/full_2261358AmericaFrontccc.jpg"/>
    <x v="34297"/>
    <x v="5"/>
    <x v="1"/>
    <x v="58"/>
    <x v="2602"/>
    <m/>
    <m/>
    <m/>
    <m/>
    <m/>
    <m/>
    <x v="381"/>
    <x v="1280"/>
    <x v="31"/>
    <n v="0"/>
  </r>
  <r>
    <s v="/games/boxart/full_9839909AmericaFrontccc.jpg"/>
    <x v="34297"/>
    <x v="1"/>
    <x v="1"/>
    <x v="58"/>
    <x v="2602"/>
    <m/>
    <m/>
    <m/>
    <m/>
    <m/>
    <m/>
    <x v="381"/>
    <x v="1280"/>
    <x v="31"/>
    <n v="0"/>
  </r>
  <r>
    <s v="/games/boxart/default.jpg"/>
    <x v="16215"/>
    <x v="5"/>
    <x v="1"/>
    <x v="58"/>
    <x v="3926"/>
    <m/>
    <m/>
    <m/>
    <m/>
    <m/>
    <m/>
    <x v="381"/>
    <x v="50"/>
    <x v="31"/>
    <n v="0"/>
  </r>
  <r>
    <s v="/games/boxart/full_2463974AmericaFrontccc.jpg"/>
    <x v="34298"/>
    <x v="64"/>
    <x v="1"/>
    <x v="132"/>
    <x v="645"/>
    <m/>
    <m/>
    <m/>
    <m/>
    <m/>
    <m/>
    <x v="6991"/>
    <x v="1469"/>
    <x v="47"/>
    <n v="0"/>
  </r>
  <r>
    <s v="/games/boxart/default.jpg"/>
    <x v="34298"/>
    <x v="4"/>
    <x v="1"/>
    <x v="58"/>
    <x v="645"/>
    <m/>
    <m/>
    <m/>
    <m/>
    <m/>
    <m/>
    <x v="381"/>
    <x v="1469"/>
    <x v="31"/>
    <n v="0"/>
  </r>
  <r>
    <s v="/games/boxart/default.jpg"/>
    <x v="34298"/>
    <x v="1"/>
    <x v="1"/>
    <x v="58"/>
    <x v="645"/>
    <m/>
    <m/>
    <m/>
    <m/>
    <m/>
    <m/>
    <x v="381"/>
    <x v="1469"/>
    <x v="31"/>
    <n v="0"/>
  </r>
  <r>
    <s v="/games/boxart/default.jpg"/>
    <x v="34298"/>
    <x v="23"/>
    <x v="1"/>
    <x v="132"/>
    <x v="645"/>
    <m/>
    <m/>
    <m/>
    <m/>
    <m/>
    <m/>
    <x v="6991"/>
    <x v="1470"/>
    <x v="47"/>
    <n v="0"/>
  </r>
  <r>
    <s v="/games/boxart/default.jpg"/>
    <x v="34298"/>
    <x v="5"/>
    <x v="1"/>
    <x v="58"/>
    <x v="645"/>
    <m/>
    <m/>
    <m/>
    <m/>
    <m/>
    <m/>
    <x v="381"/>
    <x v="1469"/>
    <x v="31"/>
    <n v="0"/>
  </r>
  <r>
    <s v="/games/boxart/default.jpg"/>
    <x v="34298"/>
    <x v="63"/>
    <x v="1"/>
    <x v="58"/>
    <x v="645"/>
    <m/>
    <m/>
    <m/>
    <m/>
    <m/>
    <m/>
    <x v="381"/>
    <x v="1469"/>
    <x v="31"/>
    <n v="0"/>
  </r>
  <r>
    <s v="/games/boxart/full_7857564AmericaFrontccc.jpg"/>
    <x v="34299"/>
    <x v="5"/>
    <x v="1"/>
    <x v="3086"/>
    <x v="1768"/>
    <m/>
    <m/>
    <m/>
    <m/>
    <m/>
    <m/>
    <x v="2233"/>
    <x v="18"/>
    <x v="9"/>
    <n v="0"/>
  </r>
  <r>
    <s v="/games/boxart/full_8494323AmericaFrontccc.jpeg"/>
    <x v="34299"/>
    <x v="1"/>
    <x v="1"/>
    <x v="3086"/>
    <x v="1768"/>
    <m/>
    <m/>
    <m/>
    <m/>
    <m/>
    <m/>
    <x v="2233"/>
    <x v="18"/>
    <x v="9"/>
    <n v="0"/>
  </r>
  <r>
    <s v="/games/boxart/default.jpg"/>
    <x v="34300"/>
    <x v="65"/>
    <x v="1"/>
    <x v="50"/>
    <x v="152"/>
    <m/>
    <m/>
    <m/>
    <m/>
    <m/>
    <m/>
    <x v="449"/>
    <x v="38"/>
    <x v="32"/>
    <n v="0"/>
  </r>
  <r>
    <s v="/games/boxart/full_7502594AmericaFrontccc.jpg"/>
    <x v="34301"/>
    <x v="5"/>
    <x v="1"/>
    <x v="58"/>
    <x v="7893"/>
    <m/>
    <m/>
    <m/>
    <m/>
    <m/>
    <m/>
    <x v="381"/>
    <x v="1455"/>
    <x v="31"/>
    <n v="0"/>
  </r>
  <r>
    <s v="/games/boxart/full_6662250AmericaFrontccc.jpg"/>
    <x v="34302"/>
    <x v="1"/>
    <x v="1"/>
    <x v="1171"/>
    <x v="7894"/>
    <m/>
    <m/>
    <m/>
    <m/>
    <m/>
    <m/>
    <x v="3230"/>
    <x v="749"/>
    <x v="6"/>
    <n v="0"/>
  </r>
  <r>
    <s v="/games/boxart/full_8993842AmericaFrontccc.jpg"/>
    <x v="34303"/>
    <x v="5"/>
    <x v="1"/>
    <x v="3087"/>
    <x v="7895"/>
    <m/>
    <m/>
    <m/>
    <m/>
    <m/>
    <m/>
    <x v="1747"/>
    <x v="317"/>
    <x v="12"/>
    <n v="0"/>
  </r>
  <r>
    <s v="/games/boxart/full_6757930AmericaFrontccc.jpg"/>
    <x v="16243"/>
    <x v="64"/>
    <x v="1"/>
    <x v="16"/>
    <x v="385"/>
    <m/>
    <m/>
    <m/>
    <m/>
    <m/>
    <m/>
    <x v="4970"/>
    <x v="544"/>
    <x v="47"/>
    <n v="0"/>
  </r>
  <r>
    <s v="/games/boxart/full_9299401AmericaFrontccc.jpg"/>
    <x v="16243"/>
    <x v="63"/>
    <x v="1"/>
    <x v="16"/>
    <x v="385"/>
    <m/>
    <m/>
    <m/>
    <m/>
    <m/>
    <m/>
    <x v="4970"/>
    <x v="544"/>
    <x v="47"/>
    <n v="0"/>
  </r>
  <r>
    <s v="/games/boxart/full_479826AmericaFrontccc.jpg"/>
    <x v="79"/>
    <x v="23"/>
    <x v="1"/>
    <x v="24"/>
    <x v="44"/>
    <m/>
    <m/>
    <m/>
    <m/>
    <m/>
    <m/>
    <x v="5480"/>
    <x v="1252"/>
    <x v="39"/>
    <n v="0"/>
  </r>
  <r>
    <s v="/games/boxart/full_9624639AmericaFrontccc.png"/>
    <x v="34304"/>
    <x v="23"/>
    <x v="1"/>
    <x v="58"/>
    <x v="44"/>
    <m/>
    <m/>
    <m/>
    <m/>
    <m/>
    <m/>
    <x v="381"/>
    <x v="550"/>
    <x v="31"/>
    <n v="0"/>
  </r>
  <r>
    <s v="/games/boxart/full_1094082AmericaFrontccc.png"/>
    <x v="34304"/>
    <x v="4"/>
    <x v="1"/>
    <x v="58"/>
    <x v="44"/>
    <m/>
    <m/>
    <m/>
    <m/>
    <m/>
    <m/>
    <x v="381"/>
    <x v="550"/>
    <x v="31"/>
    <n v="0"/>
  </r>
  <r>
    <s v="/games/boxart/full_6926995AmericaFrontccc.png"/>
    <x v="34304"/>
    <x v="1"/>
    <x v="1"/>
    <x v="24"/>
    <x v="44"/>
    <m/>
    <m/>
    <m/>
    <m/>
    <m/>
    <m/>
    <x v="7511"/>
    <x v="1471"/>
    <x v="45"/>
    <n v="0"/>
  </r>
  <r>
    <s v="/games/boxart/full_5561153AmericaFrontccc.png"/>
    <x v="34304"/>
    <x v="5"/>
    <x v="1"/>
    <x v="58"/>
    <x v="44"/>
    <m/>
    <m/>
    <m/>
    <m/>
    <m/>
    <m/>
    <x v="381"/>
    <x v="550"/>
    <x v="31"/>
    <n v="0"/>
  </r>
  <r>
    <s v="/games/boxart/full_3492740AmericaFrontccc.png"/>
    <x v="34305"/>
    <x v="4"/>
    <x v="1"/>
    <x v="2378"/>
    <x v="7177"/>
    <m/>
    <m/>
    <m/>
    <m/>
    <m/>
    <m/>
    <x v="5472"/>
    <x v="542"/>
    <x v="9"/>
    <n v="0"/>
  </r>
  <r>
    <s v="/games/boxart/full_4429913AmericaFrontccc.png"/>
    <x v="34305"/>
    <x v="23"/>
    <x v="1"/>
    <x v="2378"/>
    <x v="7177"/>
    <m/>
    <m/>
    <m/>
    <m/>
    <m/>
    <m/>
    <x v="3230"/>
    <x v="542"/>
    <x v="6"/>
    <n v="0"/>
  </r>
  <r>
    <s v="/games/boxart/full_8211166AmericaFrontccc.jpg"/>
    <x v="34305"/>
    <x v="5"/>
    <x v="1"/>
    <x v="2378"/>
    <x v="7177"/>
    <m/>
    <m/>
    <m/>
    <m/>
    <m/>
    <m/>
    <x v="2278"/>
    <x v="542"/>
    <x v="6"/>
    <n v="0"/>
  </r>
  <r>
    <s v="/games/boxart/full_6752178AmericaFrontccc.jpg"/>
    <x v="34305"/>
    <x v="1"/>
    <x v="1"/>
    <x v="2378"/>
    <x v="7177"/>
    <m/>
    <m/>
    <m/>
    <m/>
    <m/>
    <m/>
    <x v="2771"/>
    <x v="542"/>
    <x v="9"/>
    <n v="0"/>
  </r>
  <r>
    <s v="/games/boxart/full_5538608AmericaFrontccc.jpg"/>
    <x v="33502"/>
    <x v="23"/>
    <x v="1"/>
    <x v="58"/>
    <x v="1446"/>
    <m/>
    <m/>
    <m/>
    <m/>
    <m/>
    <m/>
    <x v="381"/>
    <x v="676"/>
    <x v="31"/>
    <n v="0"/>
  </r>
  <r>
    <s v="/games/boxart/full_4122175AmericaFrontccc.jpg"/>
    <x v="33502"/>
    <x v="1"/>
    <x v="1"/>
    <x v="58"/>
    <x v="1446"/>
    <m/>
    <m/>
    <m/>
    <m/>
    <m/>
    <m/>
    <x v="381"/>
    <x v="676"/>
    <x v="31"/>
    <n v="0"/>
  </r>
  <r>
    <s v="/games/boxart/full_231072AmericaFrontccc.jpg"/>
    <x v="34306"/>
    <x v="23"/>
    <x v="1"/>
    <x v="968"/>
    <x v="7896"/>
    <m/>
    <m/>
    <m/>
    <m/>
    <m/>
    <m/>
    <x v="4989"/>
    <x v="614"/>
    <x v="40"/>
    <n v="0"/>
  </r>
  <r>
    <s v="/games/boxart/full_3704185AmericaFrontccc.jpg"/>
    <x v="34306"/>
    <x v="4"/>
    <x v="1"/>
    <x v="58"/>
    <x v="7896"/>
    <m/>
    <m/>
    <m/>
    <m/>
    <m/>
    <m/>
    <x v="381"/>
    <x v="614"/>
    <x v="31"/>
    <n v="0"/>
  </r>
  <r>
    <s v="/games/boxart/full_9493206AmericaFrontccc.jpg"/>
    <x v="34306"/>
    <x v="5"/>
    <x v="1"/>
    <x v="58"/>
    <x v="7896"/>
    <m/>
    <m/>
    <m/>
    <m/>
    <m/>
    <m/>
    <x v="381"/>
    <x v="614"/>
    <x v="31"/>
    <n v="0"/>
  </r>
  <r>
    <s v="/games/boxart/full_555300AmericaFrontccc.jpg"/>
    <x v="34306"/>
    <x v="1"/>
    <x v="1"/>
    <x v="58"/>
    <x v="7896"/>
    <m/>
    <m/>
    <m/>
    <m/>
    <m/>
    <m/>
    <x v="381"/>
    <x v="614"/>
    <x v="31"/>
    <n v="0"/>
  </r>
  <r>
    <s v="/games/boxart/full_5649775AmericaFrontccc.jpg"/>
    <x v="19275"/>
    <x v="23"/>
    <x v="1"/>
    <x v="1171"/>
    <x v="4844"/>
    <m/>
    <m/>
    <m/>
    <m/>
    <m/>
    <m/>
    <x v="3682"/>
    <x v="301"/>
    <x v="6"/>
    <n v="0"/>
  </r>
  <r>
    <s v="/games/boxart/full_8502622AmericaFrontccc.jpg"/>
    <x v="34307"/>
    <x v="5"/>
    <x v="1"/>
    <x v="58"/>
    <x v="1487"/>
    <m/>
    <m/>
    <m/>
    <m/>
    <m/>
    <m/>
    <x v="381"/>
    <x v="558"/>
    <x v="31"/>
    <n v="0"/>
  </r>
  <r>
    <s v="/games/boxart/full_6040612AmericaFrontccc.jpg"/>
    <x v="34307"/>
    <x v="64"/>
    <x v="1"/>
    <x v="58"/>
    <x v="1487"/>
    <m/>
    <m/>
    <m/>
    <m/>
    <m/>
    <m/>
    <x v="381"/>
    <x v="558"/>
    <x v="31"/>
    <n v="0"/>
  </r>
  <r>
    <s v="/games/boxart/full_3078427AmericaFrontccc.jpg"/>
    <x v="34307"/>
    <x v="63"/>
    <x v="1"/>
    <x v="58"/>
    <x v="1487"/>
    <m/>
    <m/>
    <m/>
    <m/>
    <m/>
    <m/>
    <x v="381"/>
    <x v="558"/>
    <x v="31"/>
    <n v="0"/>
  </r>
  <r>
    <s v="/games/boxart/default.jpg"/>
    <x v="33520"/>
    <x v="5"/>
    <x v="1"/>
    <x v="58"/>
    <x v="7709"/>
    <m/>
    <m/>
    <m/>
    <m/>
    <m/>
    <m/>
    <x v="381"/>
    <x v="317"/>
    <x v="31"/>
    <n v="0"/>
  </r>
  <r>
    <s v="/games/boxart/default.jpg"/>
    <x v="33522"/>
    <x v="5"/>
    <x v="1"/>
    <x v="58"/>
    <x v="1589"/>
    <m/>
    <m/>
    <m/>
    <m/>
    <m/>
    <m/>
    <x v="381"/>
    <x v="317"/>
    <x v="31"/>
    <n v="0"/>
  </r>
  <r>
    <s v="/games/boxart/full_946655AmericaFrontccc.jpg"/>
    <x v="34308"/>
    <x v="5"/>
    <x v="1"/>
    <x v="2966"/>
    <x v="7631"/>
    <m/>
    <m/>
    <m/>
    <m/>
    <m/>
    <m/>
    <x v="4067"/>
    <x v="309"/>
    <x v="39"/>
    <n v="0"/>
  </r>
  <r>
    <s v="/games/boxart/full_5918283AmericaFrontccc.jpg"/>
    <x v="34309"/>
    <x v="5"/>
    <x v="1"/>
    <x v="3"/>
    <x v="353"/>
    <m/>
    <m/>
    <m/>
    <m/>
    <m/>
    <m/>
    <x v="5489"/>
    <x v="596"/>
    <x v="39"/>
    <n v="0"/>
  </r>
  <r>
    <s v="/games/boxart/full_7186898AmericaFrontccc.jpg"/>
    <x v="34309"/>
    <x v="1"/>
    <x v="1"/>
    <x v="3"/>
    <x v="353"/>
    <m/>
    <m/>
    <m/>
    <m/>
    <m/>
    <m/>
    <x v="5489"/>
    <x v="596"/>
    <x v="39"/>
    <n v="0"/>
  </r>
  <r>
    <s v="/games/boxart/full_1599472AmericaFrontccc.jpg"/>
    <x v="34309"/>
    <x v="23"/>
    <x v="1"/>
    <x v="3"/>
    <x v="353"/>
    <m/>
    <m/>
    <m/>
    <m/>
    <m/>
    <m/>
    <x v="7512"/>
    <x v="614"/>
    <x v="47"/>
    <n v="0"/>
  </r>
  <r>
    <s v="/games/boxart/full_5683920AmericaFrontccc.jpg"/>
    <x v="34309"/>
    <x v="4"/>
    <x v="1"/>
    <x v="3"/>
    <x v="353"/>
    <m/>
    <m/>
    <m/>
    <m/>
    <m/>
    <m/>
    <x v="5489"/>
    <x v="596"/>
    <x v="39"/>
    <n v="0"/>
  </r>
  <r>
    <s v="/games/boxart/full_5521098AmericaFrontccc.jpg"/>
    <x v="34310"/>
    <x v="41"/>
    <x v="1"/>
    <x v="2401"/>
    <x v="148"/>
    <m/>
    <m/>
    <m/>
    <m/>
    <m/>
    <m/>
    <x v="7513"/>
    <x v="14"/>
    <x v="6"/>
    <n v="0"/>
  </r>
  <r>
    <s v="/games/boxart/full_2742619AmericaFrontccc.jpg"/>
    <x v="34310"/>
    <x v="43"/>
    <x v="1"/>
    <x v="2401"/>
    <x v="148"/>
    <m/>
    <m/>
    <m/>
    <m/>
    <m/>
    <m/>
    <x v="7513"/>
    <x v="14"/>
    <x v="6"/>
    <n v="0"/>
  </r>
  <r>
    <s v="/games/boxart/full_8430143AmericaFrontccc.jpg"/>
    <x v="32515"/>
    <x v="1"/>
    <x v="1"/>
    <x v="58"/>
    <x v="7498"/>
    <m/>
    <m/>
    <m/>
    <m/>
    <m/>
    <m/>
    <x v="381"/>
    <x v="1435"/>
    <x v="31"/>
    <n v="0"/>
  </r>
  <r>
    <s v="/games/boxart/full_2332926AmericaFrontccc.jpg"/>
    <x v="32515"/>
    <x v="23"/>
    <x v="1"/>
    <x v="58"/>
    <x v="7498"/>
    <m/>
    <m/>
    <m/>
    <m/>
    <m/>
    <m/>
    <x v="381"/>
    <x v="1435"/>
    <x v="31"/>
    <n v="0"/>
  </r>
  <r>
    <s v="/games/boxart/full_5294930AmericaFrontccc.jpg"/>
    <x v="34311"/>
    <x v="5"/>
    <x v="1"/>
    <x v="3088"/>
    <x v="3579"/>
    <m/>
    <m/>
    <m/>
    <m/>
    <m/>
    <m/>
    <x v="3893"/>
    <x v="1368"/>
    <x v="12"/>
    <n v="0"/>
  </r>
  <r>
    <s v="/games/boxart/full_5353201AmericaFrontccc.jpg"/>
    <x v="34311"/>
    <x v="23"/>
    <x v="1"/>
    <x v="3089"/>
    <x v="3579"/>
    <m/>
    <m/>
    <m/>
    <m/>
    <m/>
    <m/>
    <x v="5011"/>
    <x v="1368"/>
    <x v="40"/>
    <n v="0"/>
  </r>
  <r>
    <s v="/games/boxart/full_3947073AmericaFrontccc.jpg"/>
    <x v="34312"/>
    <x v="5"/>
    <x v="1"/>
    <x v="58"/>
    <x v="5725"/>
    <m/>
    <m/>
    <m/>
    <m/>
    <m/>
    <m/>
    <x v="381"/>
    <x v="1277"/>
    <x v="31"/>
    <n v="0"/>
  </r>
  <r>
    <s v="/games/boxart/full_574813AmericaFrontccc.jpg"/>
    <x v="34312"/>
    <x v="1"/>
    <x v="1"/>
    <x v="58"/>
    <x v="5725"/>
    <m/>
    <m/>
    <m/>
    <m/>
    <m/>
    <m/>
    <x v="381"/>
    <x v="1277"/>
    <x v="31"/>
    <n v="0"/>
  </r>
  <r>
    <s v="/games/boxart/full_4778999AmericaFrontccc.jpg"/>
    <x v="34312"/>
    <x v="64"/>
    <x v="1"/>
    <x v="58"/>
    <x v="5725"/>
    <m/>
    <m/>
    <m/>
    <m/>
    <m/>
    <m/>
    <x v="381"/>
    <x v="1277"/>
    <x v="31"/>
    <n v="0"/>
  </r>
  <r>
    <s v="/games/boxart/full_9075084AmericaFrontccc.jpg"/>
    <x v="34312"/>
    <x v="4"/>
    <x v="1"/>
    <x v="58"/>
    <x v="5725"/>
    <m/>
    <m/>
    <m/>
    <m/>
    <m/>
    <m/>
    <x v="381"/>
    <x v="1277"/>
    <x v="31"/>
    <n v="0"/>
  </r>
  <r>
    <s v="/games/boxart/full_2281562AmericaFrontccc.jpg"/>
    <x v="34312"/>
    <x v="63"/>
    <x v="1"/>
    <x v="58"/>
    <x v="5725"/>
    <m/>
    <m/>
    <m/>
    <m/>
    <m/>
    <m/>
    <x v="381"/>
    <x v="1277"/>
    <x v="31"/>
    <n v="0"/>
  </r>
  <r>
    <s v="/games/boxart/full_4686093AmericaFrontccc.jpg"/>
    <x v="34312"/>
    <x v="23"/>
    <x v="1"/>
    <x v="58"/>
    <x v="5725"/>
    <m/>
    <m/>
    <m/>
    <m/>
    <m/>
    <m/>
    <x v="381"/>
    <x v="1277"/>
    <x v="31"/>
    <n v="0"/>
  </r>
  <r>
    <s v="/games/boxart/full_8617586AmericaFrontccc.jpg"/>
    <x v="34313"/>
    <x v="1"/>
    <x v="1"/>
    <x v="1176"/>
    <x v="7897"/>
    <m/>
    <m/>
    <m/>
    <m/>
    <m/>
    <m/>
    <x v="6410"/>
    <x v="520"/>
    <x v="40"/>
    <n v="0"/>
  </r>
  <r>
    <s v="/games/boxart/full_7596696AmericaFrontccc.jpg"/>
    <x v="34313"/>
    <x v="4"/>
    <x v="1"/>
    <x v="1176"/>
    <x v="7897"/>
    <m/>
    <m/>
    <m/>
    <m/>
    <m/>
    <m/>
    <x v="7261"/>
    <x v="520"/>
    <x v="40"/>
    <n v="0"/>
  </r>
  <r>
    <s v="/games/boxart/full_9045124AmericaFrontccc.jpg"/>
    <x v="34313"/>
    <x v="23"/>
    <x v="1"/>
    <x v="1176"/>
    <x v="7897"/>
    <m/>
    <m/>
    <m/>
    <m/>
    <m/>
    <m/>
    <x v="5463"/>
    <x v="520"/>
    <x v="40"/>
    <n v="0"/>
  </r>
  <r>
    <s v="/games/boxart/full_5578499AmericaFrontccc.jpg"/>
    <x v="34313"/>
    <x v="5"/>
    <x v="1"/>
    <x v="1176"/>
    <x v="7897"/>
    <m/>
    <m/>
    <m/>
    <m/>
    <m/>
    <m/>
    <x v="5462"/>
    <x v="520"/>
    <x v="6"/>
    <n v="0"/>
  </r>
  <r>
    <s v="/games/boxart/full_310491AmericaFrontccc.jpg"/>
    <x v="34314"/>
    <x v="5"/>
    <x v="1"/>
    <x v="366"/>
    <x v="7898"/>
    <m/>
    <m/>
    <m/>
    <m/>
    <m/>
    <m/>
    <x v="7514"/>
    <x v="852"/>
    <x v="46"/>
    <n v="0"/>
  </r>
  <r>
    <s v="/games/boxart/full_7451773AmericaFrontccc.jpg"/>
    <x v="34314"/>
    <x v="23"/>
    <x v="1"/>
    <x v="3090"/>
    <x v="7898"/>
    <m/>
    <m/>
    <m/>
    <m/>
    <m/>
    <m/>
    <x v="7514"/>
    <x v="852"/>
    <x v="46"/>
    <n v="0"/>
  </r>
  <r>
    <s v="/games/boxart/full_3426509AmericaFrontccc.jpg"/>
    <x v="34315"/>
    <x v="23"/>
    <x v="1"/>
    <x v="141"/>
    <x v="2452"/>
    <m/>
    <m/>
    <m/>
    <m/>
    <m/>
    <m/>
    <x v="4203"/>
    <x v="898"/>
    <x v="40"/>
    <n v="0"/>
  </r>
  <r>
    <s v="/games/boxart/full_7651351AmericaFrontccc.jpg"/>
    <x v="34316"/>
    <x v="23"/>
    <x v="1"/>
    <x v="141"/>
    <x v="2452"/>
    <m/>
    <m/>
    <m/>
    <m/>
    <m/>
    <m/>
    <x v="4203"/>
    <x v="898"/>
    <x v="40"/>
    <n v="0"/>
  </r>
  <r>
    <s v="/games/boxart/full_4590956AmericaFrontccc.jpg"/>
    <x v="34317"/>
    <x v="23"/>
    <x v="1"/>
    <x v="1224"/>
    <x v="2452"/>
    <m/>
    <m/>
    <m/>
    <m/>
    <m/>
    <m/>
    <x v="7489"/>
    <x v="588"/>
    <x v="39"/>
    <n v="0"/>
  </r>
  <r>
    <s v="/games/boxart/full_2201767AmericaFrontccc.jpg"/>
    <x v="34317"/>
    <x v="5"/>
    <x v="1"/>
    <x v="1224"/>
    <x v="2452"/>
    <m/>
    <m/>
    <m/>
    <m/>
    <m/>
    <m/>
    <x v="6826"/>
    <x v="588"/>
    <x v="39"/>
    <n v="0"/>
  </r>
  <r>
    <s v="/games/boxart/full_1655504AmericaFrontccc.jpg"/>
    <x v="34317"/>
    <x v="1"/>
    <x v="1"/>
    <x v="1224"/>
    <x v="2452"/>
    <m/>
    <m/>
    <m/>
    <m/>
    <m/>
    <m/>
    <x v="7489"/>
    <x v="588"/>
    <x v="39"/>
    <n v="0"/>
  </r>
  <r>
    <s v="/games/boxart/full_9448686AmericaFrontccc.jpg"/>
    <x v="34318"/>
    <x v="5"/>
    <x v="1"/>
    <x v="2983"/>
    <x v="7493"/>
    <m/>
    <m/>
    <m/>
    <m/>
    <m/>
    <m/>
    <x v="4865"/>
    <x v="331"/>
    <x v="9"/>
    <n v="0"/>
  </r>
  <r>
    <s v="/games/boxart/full_8029772AmericaFrontccc.jpg"/>
    <x v="34319"/>
    <x v="5"/>
    <x v="1"/>
    <x v="2983"/>
    <x v="7493"/>
    <m/>
    <m/>
    <m/>
    <m/>
    <m/>
    <m/>
    <x v="7515"/>
    <x v="331"/>
    <x v="9"/>
    <n v="0"/>
  </r>
  <r>
    <s v="/games/boxart/full_2804935AmericaFrontccc.jpg"/>
    <x v="4850"/>
    <x v="4"/>
    <x v="1"/>
    <x v="58"/>
    <x v="67"/>
    <m/>
    <m/>
    <m/>
    <m/>
    <m/>
    <m/>
    <x v="381"/>
    <x v="510"/>
    <x v="31"/>
    <n v="0"/>
  </r>
  <r>
    <s v="/games/boxart/full_3723027AmericaFrontccc.jpg"/>
    <x v="4850"/>
    <x v="23"/>
    <x v="1"/>
    <x v="6"/>
    <x v="67"/>
    <m/>
    <m/>
    <m/>
    <m/>
    <m/>
    <m/>
    <x v="7516"/>
    <x v="510"/>
    <x v="47"/>
    <n v="0"/>
  </r>
  <r>
    <s v="/games/boxart/full_1896487AmericaFrontccc.jpg"/>
    <x v="4850"/>
    <x v="1"/>
    <x v="1"/>
    <x v="58"/>
    <x v="67"/>
    <m/>
    <m/>
    <m/>
    <m/>
    <m/>
    <m/>
    <x v="381"/>
    <x v="510"/>
    <x v="31"/>
    <n v="0"/>
  </r>
  <r>
    <s v="/games/boxart/full_1190041AmericaFrontccc.jpg"/>
    <x v="34320"/>
    <x v="5"/>
    <x v="1"/>
    <x v="6"/>
    <x v="67"/>
    <m/>
    <m/>
    <m/>
    <m/>
    <m/>
    <m/>
    <x v="4203"/>
    <x v="498"/>
    <x v="40"/>
    <n v="0"/>
  </r>
  <r>
    <s v="/games/boxart/full_3374001AmericaFrontccc.jpg"/>
    <x v="34321"/>
    <x v="5"/>
    <x v="1"/>
    <x v="2592"/>
    <x v="3920"/>
    <m/>
    <m/>
    <m/>
    <m/>
    <m/>
    <m/>
    <x v="6380"/>
    <x v="292"/>
    <x v="6"/>
    <n v="0"/>
  </r>
  <r>
    <s v="/games/boxart/full_4611986AmericaFrontccc.png"/>
    <x v="34321"/>
    <x v="23"/>
    <x v="1"/>
    <x v="2592"/>
    <x v="3920"/>
    <m/>
    <m/>
    <m/>
    <m/>
    <m/>
    <m/>
    <x v="6380"/>
    <x v="292"/>
    <x v="6"/>
    <n v="0"/>
  </r>
  <r>
    <s v="/games/boxart/default.jpg"/>
    <x v="34321"/>
    <x v="1"/>
    <x v="1"/>
    <x v="2592"/>
    <x v="3920"/>
    <m/>
    <m/>
    <m/>
    <m/>
    <m/>
    <m/>
    <x v="5605"/>
    <x v="292"/>
    <x v="6"/>
    <n v="0"/>
  </r>
  <r>
    <s v="/games/boxart/full_9678367AmericaFrontccc.jpg"/>
    <x v="34322"/>
    <x v="23"/>
    <x v="1"/>
    <x v="58"/>
    <x v="1872"/>
    <m/>
    <m/>
    <m/>
    <m/>
    <m/>
    <m/>
    <x v="381"/>
    <x v="1302"/>
    <x v="31"/>
    <n v="0"/>
  </r>
  <r>
    <s v="/games/boxart/full_8163840AmericaFrontccc.jpg"/>
    <x v="34322"/>
    <x v="5"/>
    <x v="1"/>
    <x v="58"/>
    <x v="1872"/>
    <m/>
    <m/>
    <m/>
    <m/>
    <m/>
    <m/>
    <x v="381"/>
    <x v="1302"/>
    <x v="31"/>
    <n v="0"/>
  </r>
  <r>
    <s v="/games/boxart/full_1962629AmericaFrontccc.jpg"/>
    <x v="34322"/>
    <x v="1"/>
    <x v="1"/>
    <x v="58"/>
    <x v="1872"/>
    <m/>
    <m/>
    <m/>
    <m/>
    <m/>
    <m/>
    <x v="381"/>
    <x v="1302"/>
    <x v="31"/>
    <n v="0"/>
  </r>
  <r>
    <s v="/games/boxart/full_6592820AmericaFrontccc.jpg"/>
    <x v="34322"/>
    <x v="4"/>
    <x v="1"/>
    <x v="58"/>
    <x v="1872"/>
    <m/>
    <m/>
    <m/>
    <m/>
    <m/>
    <m/>
    <x v="381"/>
    <x v="1302"/>
    <x v="31"/>
    <n v="0"/>
  </r>
  <r>
    <s v="/games/boxart/full_4857028AmericaFrontccc.jpg"/>
    <x v="34322"/>
    <x v="63"/>
    <x v="1"/>
    <x v="58"/>
    <x v="1872"/>
    <m/>
    <m/>
    <m/>
    <m/>
    <m/>
    <m/>
    <x v="381"/>
    <x v="1302"/>
    <x v="31"/>
    <n v="0"/>
  </r>
  <r>
    <s v="/games/boxart/full_9536043AmericaFrontccc.jpg"/>
    <x v="34323"/>
    <x v="4"/>
    <x v="1"/>
    <x v="6"/>
    <x v="67"/>
    <m/>
    <m/>
    <m/>
    <m/>
    <m/>
    <m/>
    <x v="5568"/>
    <x v="208"/>
    <x v="39"/>
    <n v="0"/>
  </r>
  <r>
    <s v="/games/boxart/full_8008714AmericaFrontccc.jpg"/>
    <x v="34323"/>
    <x v="1"/>
    <x v="1"/>
    <x v="6"/>
    <x v="67"/>
    <n v="7"/>
    <m/>
    <m/>
    <m/>
    <m/>
    <m/>
    <x v="5568"/>
    <x v="208"/>
    <x v="39"/>
    <n v="0"/>
  </r>
  <r>
    <s v="/games/boxart/full_8318692AmericaFrontccc.jpg"/>
    <x v="34323"/>
    <x v="5"/>
    <x v="1"/>
    <x v="6"/>
    <x v="67"/>
    <m/>
    <m/>
    <m/>
    <m/>
    <m/>
    <m/>
    <x v="5568"/>
    <x v="208"/>
    <x v="39"/>
    <n v="0"/>
  </r>
  <r>
    <s v="/games/boxart/full_2066319AmericaFrontccc.jpg"/>
    <x v="9289"/>
    <x v="5"/>
    <x v="1"/>
    <x v="3091"/>
    <x v="2167"/>
    <m/>
    <m/>
    <m/>
    <m/>
    <m/>
    <m/>
    <x v="2106"/>
    <x v="255"/>
    <x v="9"/>
    <n v="0"/>
  </r>
  <r>
    <s v="/games/boxart/full_6526578AmericaFrontccc.png"/>
    <x v="34324"/>
    <x v="23"/>
    <x v="1"/>
    <x v="195"/>
    <x v="7662"/>
    <m/>
    <m/>
    <m/>
    <m/>
    <m/>
    <m/>
    <x v="7517"/>
    <x v="1472"/>
    <x v="39"/>
    <n v="0"/>
  </r>
  <r>
    <s v="/games/boxart/default.jpg"/>
    <x v="34325"/>
    <x v="0"/>
    <x v="1"/>
    <x v="58"/>
    <x v="290"/>
    <m/>
    <m/>
    <m/>
    <m/>
    <m/>
    <m/>
    <x v="381"/>
    <x v="1473"/>
    <x v="31"/>
    <n v="0"/>
  </r>
  <r>
    <s v="/games/boxart/full_4920046AmericaFrontccc.jpg"/>
    <x v="34326"/>
    <x v="23"/>
    <x v="1"/>
    <x v="58"/>
    <x v="1094"/>
    <m/>
    <m/>
    <m/>
    <m/>
    <m/>
    <m/>
    <x v="381"/>
    <x v="800"/>
    <x v="31"/>
    <n v="0"/>
  </r>
  <r>
    <s v="/games/boxart/full_9570932AmericaFrontccc.jpg"/>
    <x v="34326"/>
    <x v="1"/>
    <x v="1"/>
    <x v="58"/>
    <x v="1094"/>
    <m/>
    <m/>
    <m/>
    <m/>
    <m/>
    <m/>
    <x v="381"/>
    <x v="800"/>
    <x v="31"/>
    <n v="0"/>
  </r>
  <r>
    <s v="/games/boxart/full_3877971AmericaFrontccc.jpg"/>
    <x v="34327"/>
    <x v="5"/>
    <x v="1"/>
    <x v="3092"/>
    <x v="7899"/>
    <m/>
    <m/>
    <m/>
    <m/>
    <m/>
    <m/>
    <x v="4203"/>
    <x v="1412"/>
    <x v="40"/>
    <n v="0"/>
  </r>
  <r>
    <s v="/games/boxart/full_7788126AmericaFrontccc.png"/>
    <x v="7140"/>
    <x v="23"/>
    <x v="1"/>
    <x v="31"/>
    <x v="1669"/>
    <m/>
    <m/>
    <m/>
    <m/>
    <m/>
    <m/>
    <x v="6406"/>
    <x v="662"/>
    <x v="39"/>
    <n v="0"/>
  </r>
  <r>
    <s v="/games/boxart/full_9475240AmericaFrontccc.jpg"/>
    <x v="34328"/>
    <x v="63"/>
    <x v="1"/>
    <x v="58"/>
    <x v="171"/>
    <m/>
    <m/>
    <m/>
    <m/>
    <m/>
    <m/>
    <x v="381"/>
    <x v="630"/>
    <x v="31"/>
    <n v="0"/>
  </r>
  <r>
    <s v="/games/boxart/full_2590951AmericaFrontccc.jpg"/>
    <x v="34328"/>
    <x v="5"/>
    <x v="1"/>
    <x v="58"/>
    <x v="171"/>
    <m/>
    <m/>
    <m/>
    <m/>
    <m/>
    <m/>
    <x v="381"/>
    <x v="630"/>
    <x v="31"/>
    <n v="0"/>
  </r>
  <r>
    <s v="/games/boxart/full_6107807PALFrontccc.jpg"/>
    <x v="32367"/>
    <x v="1"/>
    <x v="1"/>
    <x v="411"/>
    <x v="1190"/>
    <m/>
    <m/>
    <m/>
    <m/>
    <m/>
    <m/>
    <x v="5655"/>
    <x v="588"/>
    <x v="39"/>
    <n v="0"/>
  </r>
  <r>
    <s v="/games/boxart/full_9628321AmericaFrontccc.jpg"/>
    <x v="32367"/>
    <x v="4"/>
    <x v="1"/>
    <x v="411"/>
    <x v="1190"/>
    <m/>
    <m/>
    <m/>
    <m/>
    <m/>
    <m/>
    <x v="5655"/>
    <x v="588"/>
    <x v="39"/>
    <n v="0"/>
  </r>
  <r>
    <s v="/games/boxart/full_8982624AmericaFrontccc.jpg"/>
    <x v="32367"/>
    <x v="5"/>
    <x v="1"/>
    <x v="411"/>
    <x v="1190"/>
    <m/>
    <m/>
    <m/>
    <m/>
    <m/>
    <m/>
    <x v="5655"/>
    <x v="588"/>
    <x v="39"/>
    <n v="0"/>
  </r>
  <r>
    <s v="/games/boxart/full_9350877AmericaFrontccc.jpeg"/>
    <x v="34329"/>
    <x v="40"/>
    <x v="1"/>
    <x v="58"/>
    <x v="36"/>
    <m/>
    <m/>
    <m/>
    <m/>
    <m/>
    <m/>
    <x v="381"/>
    <x v="1090"/>
    <x v="31"/>
    <n v="0"/>
  </r>
  <r>
    <s v="/games/boxart/full_989645AmericaFrontccc.jpeg"/>
    <x v="34329"/>
    <x v="1"/>
    <x v="1"/>
    <x v="58"/>
    <x v="36"/>
    <m/>
    <m/>
    <m/>
    <m/>
    <m/>
    <m/>
    <x v="381"/>
    <x v="677"/>
    <x v="31"/>
    <n v="0"/>
  </r>
  <r>
    <s v="/games/boxart/full_3516538AmericaFrontccc.jpeg"/>
    <x v="34329"/>
    <x v="63"/>
    <x v="1"/>
    <x v="58"/>
    <x v="36"/>
    <m/>
    <m/>
    <m/>
    <m/>
    <m/>
    <m/>
    <x v="381"/>
    <x v="677"/>
    <x v="31"/>
    <n v="0"/>
  </r>
  <r>
    <s v="/games/boxart/full_8228109AmericaFrontccc.jpeg"/>
    <x v="34329"/>
    <x v="4"/>
    <x v="1"/>
    <x v="58"/>
    <x v="36"/>
    <m/>
    <m/>
    <m/>
    <m/>
    <m/>
    <m/>
    <x v="381"/>
    <x v="677"/>
    <x v="31"/>
    <n v="0"/>
  </r>
  <r>
    <s v="/games/boxart/full_4318072AmericaFrontccc.jpeg"/>
    <x v="34329"/>
    <x v="5"/>
    <x v="1"/>
    <x v="58"/>
    <x v="36"/>
    <m/>
    <m/>
    <m/>
    <m/>
    <m/>
    <m/>
    <x v="381"/>
    <x v="677"/>
    <x v="31"/>
    <n v="0"/>
  </r>
  <r>
    <s v="/games/boxart/full_4753082AmericaFrontccc.jpeg"/>
    <x v="34329"/>
    <x v="64"/>
    <x v="1"/>
    <x v="58"/>
    <x v="36"/>
    <m/>
    <m/>
    <m/>
    <m/>
    <m/>
    <m/>
    <x v="381"/>
    <x v="677"/>
    <x v="31"/>
    <n v="0"/>
  </r>
  <r>
    <s v="/games/boxart/full_2088768AmericaFrontccc.jpg"/>
    <x v="32406"/>
    <x v="5"/>
    <x v="1"/>
    <x v="58"/>
    <x v="1171"/>
    <m/>
    <m/>
    <m/>
    <m/>
    <m/>
    <m/>
    <x v="381"/>
    <x v="509"/>
    <x v="31"/>
    <n v="0"/>
  </r>
  <r>
    <s v="/games/boxart/full_8620716AmericaFrontccc.png"/>
    <x v="34330"/>
    <x v="23"/>
    <x v="1"/>
    <x v="299"/>
    <x v="7900"/>
    <m/>
    <m/>
    <m/>
    <m/>
    <m/>
    <m/>
    <x v="3630"/>
    <x v="128"/>
    <x v="39"/>
    <n v="0"/>
  </r>
  <r>
    <s v="/games/boxart/full_4505883AmericaFrontccc.png"/>
    <x v="34330"/>
    <x v="4"/>
    <x v="1"/>
    <x v="299"/>
    <x v="7900"/>
    <m/>
    <m/>
    <m/>
    <m/>
    <m/>
    <m/>
    <x v="3630"/>
    <x v="128"/>
    <x v="39"/>
    <n v="0"/>
  </r>
  <r>
    <s v="/games/boxart/full_1262558AmericaFrontccc.png"/>
    <x v="34330"/>
    <x v="1"/>
    <x v="1"/>
    <x v="299"/>
    <x v="7900"/>
    <m/>
    <m/>
    <m/>
    <m/>
    <m/>
    <m/>
    <x v="3630"/>
    <x v="128"/>
    <x v="39"/>
    <n v="0"/>
  </r>
  <r>
    <s v="/games/boxart/full_9262724AmericaFrontccc.png"/>
    <x v="34330"/>
    <x v="5"/>
    <x v="1"/>
    <x v="299"/>
    <x v="7900"/>
    <m/>
    <m/>
    <m/>
    <m/>
    <m/>
    <m/>
    <x v="3630"/>
    <x v="128"/>
    <x v="39"/>
    <n v="0"/>
  </r>
  <r>
    <s v="/games/boxart/full_5021392AmericaFrontccc.png"/>
    <x v="34331"/>
    <x v="16"/>
    <x v="1"/>
    <x v="58"/>
    <x v="7901"/>
    <m/>
    <m/>
    <m/>
    <m/>
    <m/>
    <m/>
    <x v="381"/>
    <x v="215"/>
    <x v="31"/>
    <n v="0"/>
  </r>
  <r>
    <s v="/games/boxart/default.jpg"/>
    <x v="34332"/>
    <x v="5"/>
    <x v="1"/>
    <x v="58"/>
    <x v="7902"/>
    <m/>
    <m/>
    <m/>
    <m/>
    <m/>
    <m/>
    <x v="381"/>
    <x v="1474"/>
    <x v="31"/>
    <n v="0"/>
  </r>
  <r>
    <s v="/games/boxart/full_8658931AmericaFrontccc.jpg"/>
    <x v="34333"/>
    <x v="4"/>
    <x v="1"/>
    <x v="58"/>
    <x v="7902"/>
    <m/>
    <m/>
    <m/>
    <m/>
    <m/>
    <m/>
    <x v="381"/>
    <x v="1474"/>
    <x v="31"/>
    <n v="0"/>
  </r>
  <r>
    <s v="/games/boxart/full_5584445AmericaFrontccc.jpg"/>
    <x v="34333"/>
    <x v="23"/>
    <x v="1"/>
    <x v="58"/>
    <x v="7902"/>
    <m/>
    <m/>
    <m/>
    <m/>
    <m/>
    <m/>
    <x v="381"/>
    <x v="1474"/>
    <x v="31"/>
    <n v="0"/>
  </r>
  <r>
    <s v="/games/boxart/full_3503459AmericaFrontccc.jpg"/>
    <x v="19230"/>
    <x v="23"/>
    <x v="1"/>
    <x v="1681"/>
    <x v="2970"/>
    <m/>
    <m/>
    <m/>
    <m/>
    <m/>
    <m/>
    <x v="7505"/>
    <x v="885"/>
    <x v="40"/>
    <n v="0"/>
  </r>
  <r>
    <s v="/games/boxart/full_2731680AmericaFrontccc.jpg"/>
    <x v="19230"/>
    <x v="1"/>
    <x v="1"/>
    <x v="1681"/>
    <x v="2970"/>
    <m/>
    <m/>
    <m/>
    <m/>
    <m/>
    <m/>
    <x v="7505"/>
    <x v="885"/>
    <x v="40"/>
    <n v="0"/>
  </r>
  <r>
    <s v="/games/boxart/full_6800787AmericaFrontccc.jpg"/>
    <x v="19230"/>
    <x v="4"/>
    <x v="1"/>
    <x v="1681"/>
    <x v="2970"/>
    <m/>
    <m/>
    <m/>
    <m/>
    <m/>
    <m/>
    <x v="7505"/>
    <x v="885"/>
    <x v="40"/>
    <n v="0"/>
  </r>
  <r>
    <s v="/games/boxart/default.jpg"/>
    <x v="34334"/>
    <x v="5"/>
    <x v="1"/>
    <x v="58"/>
    <x v="4864"/>
    <m/>
    <m/>
    <m/>
    <m/>
    <m/>
    <m/>
    <x v="381"/>
    <x v="593"/>
    <x v="31"/>
    <n v="0"/>
  </r>
  <r>
    <s v="/games/boxart/full_8765430AmericaFrontccc.jpg"/>
    <x v="34334"/>
    <x v="23"/>
    <x v="1"/>
    <x v="58"/>
    <x v="4864"/>
    <m/>
    <m/>
    <m/>
    <m/>
    <m/>
    <m/>
    <x v="381"/>
    <x v="593"/>
    <x v="31"/>
    <n v="0"/>
  </r>
  <r>
    <s v="/games/boxart/default.jpg"/>
    <x v="542"/>
    <x v="65"/>
    <x v="1"/>
    <x v="1"/>
    <x v="234"/>
    <m/>
    <m/>
    <m/>
    <m/>
    <m/>
    <m/>
    <x v="449"/>
    <x v="38"/>
    <x v="32"/>
    <n v="0"/>
  </r>
  <r>
    <s v="/games/boxart/full_6580868AmericaFrontccc.jpeg"/>
    <x v="34335"/>
    <x v="71"/>
    <x v="1"/>
    <x v="798"/>
    <x v="443"/>
    <m/>
    <m/>
    <m/>
    <m/>
    <m/>
    <m/>
    <x v="5478"/>
    <x v="640"/>
    <x v="39"/>
    <n v="0"/>
  </r>
  <r>
    <s v="/games/boxart/full_1831518AmericaFrontccc.jpg"/>
    <x v="34336"/>
    <x v="23"/>
    <x v="1"/>
    <x v="58"/>
    <x v="1977"/>
    <m/>
    <m/>
    <m/>
    <m/>
    <m/>
    <m/>
    <x v="381"/>
    <x v="1423"/>
    <x v="31"/>
    <n v="0"/>
  </r>
  <r>
    <s v="/games/boxart/full_8427895AmericaFrontccc.jpg"/>
    <x v="34336"/>
    <x v="5"/>
    <x v="1"/>
    <x v="58"/>
    <x v="1977"/>
    <m/>
    <m/>
    <m/>
    <m/>
    <m/>
    <m/>
    <x v="381"/>
    <x v="1423"/>
    <x v="31"/>
    <n v="0"/>
  </r>
  <r>
    <s v="/games/boxart/full_7249748AmericaFrontccc.jpg"/>
    <x v="34336"/>
    <x v="64"/>
    <x v="1"/>
    <x v="58"/>
    <x v="1977"/>
    <m/>
    <m/>
    <m/>
    <m/>
    <m/>
    <m/>
    <x v="381"/>
    <x v="1423"/>
    <x v="31"/>
    <n v="0"/>
  </r>
  <r>
    <s v="/games/boxart/full_562695AmericaFrontccc.jpg"/>
    <x v="34336"/>
    <x v="63"/>
    <x v="1"/>
    <x v="58"/>
    <x v="1977"/>
    <m/>
    <m/>
    <m/>
    <m/>
    <m/>
    <m/>
    <x v="381"/>
    <x v="1423"/>
    <x v="31"/>
    <n v="0"/>
  </r>
  <r>
    <s v="/games/boxart/full_7844967AmericaFrontccc.jpeg"/>
    <x v="34337"/>
    <x v="5"/>
    <x v="1"/>
    <x v="58"/>
    <x v="7903"/>
    <m/>
    <m/>
    <m/>
    <m/>
    <m/>
    <m/>
    <x v="381"/>
    <x v="525"/>
    <x v="31"/>
    <n v="0"/>
  </r>
  <r>
    <s v="/games/boxart/full_4047942AmericaFrontccc.jpeg"/>
    <x v="34337"/>
    <x v="4"/>
    <x v="1"/>
    <x v="58"/>
    <x v="7903"/>
    <m/>
    <m/>
    <m/>
    <m/>
    <m/>
    <m/>
    <x v="381"/>
    <x v="525"/>
    <x v="31"/>
    <n v="0"/>
  </r>
  <r>
    <s v="/games/boxart/full_4375423AmericaFrontccc.jpeg"/>
    <x v="34337"/>
    <x v="63"/>
    <x v="1"/>
    <x v="58"/>
    <x v="7903"/>
    <m/>
    <m/>
    <m/>
    <m/>
    <m/>
    <m/>
    <x v="381"/>
    <x v="525"/>
    <x v="31"/>
    <n v="0"/>
  </r>
  <r>
    <s v="/games/boxart/full_7365888AmericaFrontccc.jpg"/>
    <x v="34338"/>
    <x v="4"/>
    <x v="1"/>
    <x v="3"/>
    <x v="7904"/>
    <m/>
    <m/>
    <m/>
    <m/>
    <m/>
    <m/>
    <x v="4965"/>
    <x v="827"/>
    <x v="40"/>
    <n v="0"/>
  </r>
  <r>
    <s v="/games/boxart/full_5325544AmericaFrontccc.jpg"/>
    <x v="34338"/>
    <x v="1"/>
    <x v="1"/>
    <x v="3"/>
    <x v="7904"/>
    <m/>
    <m/>
    <m/>
    <m/>
    <m/>
    <m/>
    <x v="4965"/>
    <x v="827"/>
    <x v="40"/>
    <n v="0"/>
  </r>
  <r>
    <s v="/games/boxart/full_4403029AmericaFrontccc.jpg"/>
    <x v="34338"/>
    <x v="5"/>
    <x v="1"/>
    <x v="3"/>
    <x v="7904"/>
    <m/>
    <m/>
    <m/>
    <m/>
    <m/>
    <m/>
    <x v="4965"/>
    <x v="827"/>
    <x v="40"/>
    <n v="0"/>
  </r>
  <r>
    <s v="/games/boxart/full_4171148AmericaFrontccc.jpg"/>
    <x v="34339"/>
    <x v="23"/>
    <x v="1"/>
    <x v="2378"/>
    <x v="7905"/>
    <m/>
    <m/>
    <m/>
    <m/>
    <m/>
    <m/>
    <x v="4203"/>
    <x v="863"/>
    <x v="40"/>
    <n v="0"/>
  </r>
  <r>
    <s v="/games/boxart/full_4717210AmericaFrontccc.jpg"/>
    <x v="34339"/>
    <x v="5"/>
    <x v="1"/>
    <x v="2378"/>
    <x v="7905"/>
    <m/>
    <m/>
    <m/>
    <m/>
    <m/>
    <m/>
    <x v="4203"/>
    <x v="863"/>
    <x v="40"/>
    <n v="0"/>
  </r>
  <r>
    <s v="/games/boxart/full_2023103AmericaFrontccc.jpg"/>
    <x v="34339"/>
    <x v="1"/>
    <x v="1"/>
    <x v="2378"/>
    <x v="7905"/>
    <m/>
    <m/>
    <m/>
    <m/>
    <m/>
    <m/>
    <x v="4203"/>
    <x v="863"/>
    <x v="40"/>
    <n v="0"/>
  </r>
  <r>
    <s v="/games/boxart/full_2100460AmericaFrontccc.jpg"/>
    <x v="34339"/>
    <x v="4"/>
    <x v="1"/>
    <x v="2378"/>
    <x v="7905"/>
    <m/>
    <m/>
    <m/>
    <m/>
    <m/>
    <m/>
    <x v="4203"/>
    <x v="863"/>
    <x v="40"/>
    <n v="0"/>
  </r>
  <r>
    <s v="/games/boxart/full_3115398AmericaFrontccc.jpg"/>
    <x v="10876"/>
    <x v="5"/>
    <x v="1"/>
    <x v="601"/>
    <x v="2488"/>
    <m/>
    <m/>
    <m/>
    <m/>
    <m/>
    <m/>
    <x v="537"/>
    <x v="133"/>
    <x v="9"/>
    <n v="0"/>
  </r>
  <r>
    <s v="/games/boxart/full_8405259AmericaFrontccc.png"/>
    <x v="10876"/>
    <x v="23"/>
    <x v="1"/>
    <x v="601"/>
    <x v="2488"/>
    <m/>
    <m/>
    <m/>
    <m/>
    <m/>
    <m/>
    <x v="537"/>
    <x v="133"/>
    <x v="9"/>
    <n v="0"/>
  </r>
  <r>
    <s v="/games/boxart/full_7012773AmericaFrontccc.jpg"/>
    <x v="34340"/>
    <x v="5"/>
    <x v="1"/>
    <x v="1274"/>
    <x v="2236"/>
    <m/>
    <m/>
    <m/>
    <m/>
    <m/>
    <m/>
    <x v="7518"/>
    <x v="618"/>
    <x v="45"/>
    <n v="0"/>
  </r>
  <r>
    <s v="/games/boxart/full_2958329AmericaFrontccc.jpg"/>
    <x v="34340"/>
    <x v="1"/>
    <x v="1"/>
    <x v="1274"/>
    <x v="2236"/>
    <m/>
    <m/>
    <m/>
    <m/>
    <m/>
    <m/>
    <x v="7518"/>
    <x v="618"/>
    <x v="45"/>
    <n v="0"/>
  </r>
  <r>
    <s v="/games/boxart/full_3676572AmericaFrontccc.jpg"/>
    <x v="34340"/>
    <x v="64"/>
    <x v="1"/>
    <x v="1274"/>
    <x v="2236"/>
    <m/>
    <m/>
    <m/>
    <m/>
    <m/>
    <m/>
    <x v="7518"/>
    <x v="618"/>
    <x v="45"/>
    <n v="0"/>
  </r>
  <r>
    <s v="/games/boxart/default.jpg"/>
    <x v="34341"/>
    <x v="26"/>
    <x v="1"/>
    <x v="58"/>
    <x v="1105"/>
    <m/>
    <m/>
    <m/>
    <m/>
    <m/>
    <m/>
    <x v="381"/>
    <x v="238"/>
    <x v="31"/>
    <n v="0"/>
  </r>
  <r>
    <s v="/games/boxart/full_6920498AmericaFrontccc.png"/>
    <x v="34342"/>
    <x v="26"/>
    <x v="1"/>
    <x v="3093"/>
    <x v="7906"/>
    <m/>
    <m/>
    <m/>
    <m/>
    <m/>
    <m/>
    <x v="3658"/>
    <x v="648"/>
    <x v="6"/>
    <n v="0"/>
  </r>
  <r>
    <s v="/games/boxart/full_2643761AmericaFrontccc.png"/>
    <x v="34343"/>
    <x v="23"/>
    <x v="1"/>
    <x v="43"/>
    <x v="1772"/>
    <m/>
    <m/>
    <m/>
    <m/>
    <m/>
    <m/>
    <x v="5009"/>
    <x v="445"/>
    <x v="39"/>
    <n v="0"/>
  </r>
  <r>
    <s v="/games/boxart/full_4655262AmericaFrontccc.jpg"/>
    <x v="34344"/>
    <x v="16"/>
    <x v="1"/>
    <x v="3094"/>
    <x v="7907"/>
    <m/>
    <m/>
    <m/>
    <m/>
    <m/>
    <m/>
    <x v="3954"/>
    <x v="309"/>
    <x v="6"/>
    <n v="0"/>
  </r>
  <r>
    <s v="/games/boxart/full_8009801AmericaFrontccc.jpg"/>
    <x v="25442"/>
    <x v="5"/>
    <x v="1"/>
    <x v="58"/>
    <x v="5835"/>
    <m/>
    <m/>
    <m/>
    <m/>
    <m/>
    <m/>
    <x v="381"/>
    <x v="702"/>
    <x v="31"/>
    <n v="0"/>
  </r>
  <r>
    <s v="/games/boxart/full_499754AmericaFrontccc.jpg"/>
    <x v="34345"/>
    <x v="63"/>
    <x v="1"/>
    <x v="3095"/>
    <x v="7908"/>
    <m/>
    <m/>
    <m/>
    <m/>
    <m/>
    <m/>
    <x v="4203"/>
    <x v="643"/>
    <x v="40"/>
    <n v="0"/>
  </r>
  <r>
    <s v="/games/boxart/full_5266134AmericaFrontccc.jpg"/>
    <x v="34345"/>
    <x v="5"/>
    <x v="1"/>
    <x v="3095"/>
    <x v="7908"/>
    <m/>
    <m/>
    <m/>
    <m/>
    <m/>
    <m/>
    <x v="5008"/>
    <x v="847"/>
    <x v="47"/>
    <n v="0"/>
  </r>
  <r>
    <s v="/games/boxart/full_7009767AmericaFrontccc.jpg"/>
    <x v="34345"/>
    <x v="4"/>
    <x v="1"/>
    <x v="3095"/>
    <x v="7908"/>
    <m/>
    <m/>
    <m/>
    <m/>
    <m/>
    <m/>
    <x v="5008"/>
    <x v="847"/>
    <x v="47"/>
    <n v="0"/>
  </r>
  <r>
    <s v="/games/boxart/full_9759271AmericaFrontccc.jpg"/>
    <x v="34346"/>
    <x v="5"/>
    <x v="1"/>
    <x v="3096"/>
    <x v="7909"/>
    <m/>
    <m/>
    <m/>
    <m/>
    <m/>
    <m/>
    <x v="3625"/>
    <x v="164"/>
    <x v="6"/>
    <n v="0"/>
  </r>
  <r>
    <s v="/games/boxart/full_2595471AmericaFrontccc.jpg"/>
    <x v="34347"/>
    <x v="23"/>
    <x v="1"/>
    <x v="58"/>
    <x v="1831"/>
    <m/>
    <m/>
    <m/>
    <m/>
    <m/>
    <m/>
    <x v="381"/>
    <x v="1427"/>
    <x v="31"/>
    <n v="0"/>
  </r>
  <r>
    <s v="/games/boxart/full_1625227AmericaFrontccc.jpg"/>
    <x v="34348"/>
    <x v="23"/>
    <x v="1"/>
    <x v="20"/>
    <x v="34"/>
    <m/>
    <m/>
    <m/>
    <m/>
    <m/>
    <m/>
    <x v="5651"/>
    <x v="682"/>
    <x v="39"/>
    <n v="0"/>
  </r>
  <r>
    <s v="/games/boxart/full_7114744AmericaFrontccc.jpg"/>
    <x v="34349"/>
    <x v="23"/>
    <x v="1"/>
    <x v="20"/>
    <x v="34"/>
    <m/>
    <m/>
    <m/>
    <m/>
    <m/>
    <m/>
    <x v="5651"/>
    <x v="682"/>
    <x v="39"/>
    <n v="0"/>
  </r>
  <r>
    <s v="/games/boxart/default.jpg"/>
    <x v="34350"/>
    <x v="23"/>
    <x v="1"/>
    <x v="58"/>
    <x v="34"/>
    <m/>
    <m/>
    <m/>
    <m/>
    <m/>
    <m/>
    <x v="381"/>
    <x v="141"/>
    <x v="31"/>
    <n v="0"/>
  </r>
  <r>
    <s v="/games/boxart/full_1571859AmericaFrontccc.jpg"/>
    <x v="34351"/>
    <x v="5"/>
    <x v="1"/>
    <x v="341"/>
    <x v="1466"/>
    <m/>
    <m/>
    <m/>
    <m/>
    <m/>
    <m/>
    <x v="3813"/>
    <x v="224"/>
    <x v="9"/>
    <n v="0"/>
  </r>
  <r>
    <s v="/games/boxart/full_5002669AmericaFrontccc.jpg"/>
    <x v="34352"/>
    <x v="5"/>
    <x v="1"/>
    <x v="341"/>
    <x v="1466"/>
    <m/>
    <m/>
    <m/>
    <m/>
    <m/>
    <m/>
    <x v="4931"/>
    <x v="302"/>
    <x v="40"/>
    <n v="0"/>
  </r>
  <r>
    <s v="/games/boxart/full_591924AmericaFrontccc.jpg"/>
    <x v="34353"/>
    <x v="5"/>
    <x v="1"/>
    <x v="341"/>
    <x v="1466"/>
    <m/>
    <m/>
    <m/>
    <m/>
    <m/>
    <m/>
    <x v="3293"/>
    <x v="224"/>
    <x v="9"/>
    <n v="0"/>
  </r>
  <r>
    <s v="/games/boxart/full_1273478AmericaFrontccc.jpg"/>
    <x v="34354"/>
    <x v="5"/>
    <x v="1"/>
    <x v="341"/>
    <x v="1466"/>
    <m/>
    <m/>
    <m/>
    <m/>
    <m/>
    <m/>
    <x v="7519"/>
    <x v="224"/>
    <x v="9"/>
    <n v="0"/>
  </r>
  <r>
    <s v="/games/boxart/full_4793319AmericaFrontccc.jpg"/>
    <x v="34355"/>
    <x v="5"/>
    <x v="1"/>
    <x v="341"/>
    <x v="1466"/>
    <m/>
    <m/>
    <m/>
    <m/>
    <m/>
    <m/>
    <x v="448"/>
    <x v="302"/>
    <x v="9"/>
    <n v="0"/>
  </r>
  <r>
    <s v="/games/boxart/full_4758008AmericaFrontccc.jpg"/>
    <x v="34356"/>
    <x v="5"/>
    <x v="1"/>
    <x v="341"/>
    <x v="3907"/>
    <m/>
    <m/>
    <m/>
    <m/>
    <m/>
    <m/>
    <x v="2233"/>
    <x v="224"/>
    <x v="9"/>
    <n v="0"/>
  </r>
  <r>
    <s v="/games/boxart/full_2066979AmericaFrontccc.jpg"/>
    <x v="34357"/>
    <x v="23"/>
    <x v="1"/>
    <x v="58"/>
    <x v="7910"/>
    <m/>
    <m/>
    <m/>
    <m/>
    <m/>
    <m/>
    <x v="381"/>
    <x v="490"/>
    <x v="31"/>
    <n v="0"/>
  </r>
  <r>
    <s v="/games/boxart/full_6089055AmericaFrontccc.jpg"/>
    <x v="34357"/>
    <x v="5"/>
    <x v="1"/>
    <x v="58"/>
    <x v="7910"/>
    <m/>
    <m/>
    <m/>
    <m/>
    <m/>
    <m/>
    <x v="381"/>
    <x v="490"/>
    <x v="31"/>
    <n v="0"/>
  </r>
  <r>
    <s v="/games/boxart/full_2785582AmericaFrontccc.jpg"/>
    <x v="34357"/>
    <x v="1"/>
    <x v="1"/>
    <x v="58"/>
    <x v="7910"/>
    <m/>
    <m/>
    <m/>
    <m/>
    <m/>
    <m/>
    <x v="381"/>
    <x v="490"/>
    <x v="31"/>
    <n v="0"/>
  </r>
  <r>
    <s v="/games/boxart/full_7820013AmericaFrontccc.jpg"/>
    <x v="34357"/>
    <x v="4"/>
    <x v="1"/>
    <x v="58"/>
    <x v="7910"/>
    <m/>
    <m/>
    <m/>
    <m/>
    <m/>
    <m/>
    <x v="381"/>
    <x v="490"/>
    <x v="31"/>
    <n v="0"/>
  </r>
  <r>
    <s v="/games/boxart/full_1693724AmericaFrontccc.jpg"/>
    <x v="34358"/>
    <x v="5"/>
    <x v="1"/>
    <x v="58"/>
    <x v="1627"/>
    <m/>
    <m/>
    <m/>
    <m/>
    <m/>
    <m/>
    <x v="381"/>
    <x v="630"/>
    <x v="31"/>
    <n v="0"/>
  </r>
  <r>
    <s v="/games/boxart/full_9974016AmericaFrontccc.jpg"/>
    <x v="34358"/>
    <x v="1"/>
    <x v="1"/>
    <x v="58"/>
    <x v="1627"/>
    <m/>
    <m/>
    <m/>
    <m/>
    <m/>
    <m/>
    <x v="381"/>
    <x v="630"/>
    <x v="31"/>
    <n v="0"/>
  </r>
  <r>
    <s v="/games/boxart/full_3938330AmericaFrontccc.jpg"/>
    <x v="34358"/>
    <x v="4"/>
    <x v="1"/>
    <x v="58"/>
    <x v="1627"/>
    <m/>
    <m/>
    <m/>
    <m/>
    <m/>
    <m/>
    <x v="381"/>
    <x v="630"/>
    <x v="31"/>
    <n v="0"/>
  </r>
  <r>
    <s v="/games/boxart/default.jpg"/>
    <x v="34359"/>
    <x v="65"/>
    <x v="1"/>
    <x v="1163"/>
    <x v="3834"/>
    <m/>
    <m/>
    <m/>
    <m/>
    <m/>
    <m/>
    <x v="7520"/>
    <x v="38"/>
    <x v="30"/>
    <n v="0"/>
  </r>
  <r>
    <s v="/games/boxart/default.jpg"/>
    <x v="8062"/>
    <x v="5"/>
    <x v="1"/>
    <x v="58"/>
    <x v="1948"/>
    <m/>
    <m/>
    <m/>
    <m/>
    <m/>
    <m/>
    <x v="381"/>
    <x v="317"/>
    <x v="31"/>
    <n v="0"/>
  </r>
  <r>
    <s v="/games/boxart/full_109530AmericaFrontccc.jpg"/>
    <x v="34360"/>
    <x v="5"/>
    <x v="1"/>
    <x v="58"/>
    <x v="7911"/>
    <m/>
    <m/>
    <m/>
    <m/>
    <m/>
    <m/>
    <x v="381"/>
    <x v="1475"/>
    <x v="31"/>
    <n v="0"/>
  </r>
  <r>
    <s v="/games/boxart/full_2722958AmericaFrontccc.jpg"/>
    <x v="34360"/>
    <x v="1"/>
    <x v="1"/>
    <x v="58"/>
    <x v="7911"/>
    <m/>
    <m/>
    <m/>
    <m/>
    <m/>
    <m/>
    <x v="381"/>
    <x v="1475"/>
    <x v="31"/>
    <n v="0"/>
  </r>
  <r>
    <s v="/games/boxart/full_5105770AmericaFrontccc.jpg"/>
    <x v="34360"/>
    <x v="64"/>
    <x v="1"/>
    <x v="58"/>
    <x v="7911"/>
    <m/>
    <m/>
    <m/>
    <m/>
    <m/>
    <m/>
    <x v="381"/>
    <x v="1475"/>
    <x v="31"/>
    <n v="0"/>
  </r>
  <r>
    <s v="/games/boxart/full_980920AmericaFrontccc.jpg"/>
    <x v="34360"/>
    <x v="4"/>
    <x v="1"/>
    <x v="58"/>
    <x v="7911"/>
    <m/>
    <m/>
    <m/>
    <m/>
    <m/>
    <m/>
    <x v="381"/>
    <x v="1475"/>
    <x v="31"/>
    <n v="0"/>
  </r>
  <r>
    <s v="/games/boxart/full_8854730AmericaFrontccc.jpg"/>
    <x v="34360"/>
    <x v="63"/>
    <x v="1"/>
    <x v="58"/>
    <x v="7911"/>
    <m/>
    <m/>
    <m/>
    <m/>
    <m/>
    <m/>
    <x v="381"/>
    <x v="1475"/>
    <x v="31"/>
    <n v="0"/>
  </r>
  <r>
    <s v="/games/boxart/full_4849393AmericaFrontccc.jpeg"/>
    <x v="34361"/>
    <x v="4"/>
    <x v="1"/>
    <x v="3053"/>
    <x v="7757"/>
    <m/>
    <m/>
    <m/>
    <m/>
    <m/>
    <m/>
    <x v="5820"/>
    <x v="84"/>
    <x v="12"/>
    <n v="0"/>
  </r>
  <r>
    <s v="/games/boxart/full_824433AmericaFrontccc.jpg"/>
    <x v="34361"/>
    <x v="5"/>
    <x v="1"/>
    <x v="3053"/>
    <x v="7757"/>
    <m/>
    <m/>
    <m/>
    <m/>
    <m/>
    <m/>
    <x v="4809"/>
    <x v="84"/>
    <x v="3"/>
    <n v="0"/>
  </r>
  <r>
    <s v="/games/boxart/full_295515AmericaFrontccc.jpg"/>
    <x v="34361"/>
    <x v="16"/>
    <x v="1"/>
    <x v="3053"/>
    <x v="7757"/>
    <m/>
    <m/>
    <m/>
    <m/>
    <m/>
    <m/>
    <x v="2079"/>
    <x v="84"/>
    <x v="12"/>
    <n v="0"/>
  </r>
  <r>
    <s v="/games/boxart/full_854773AmericaFrontccc.jpg"/>
    <x v="34361"/>
    <x v="1"/>
    <x v="1"/>
    <x v="3053"/>
    <x v="7757"/>
    <m/>
    <m/>
    <m/>
    <m/>
    <m/>
    <m/>
    <x v="2079"/>
    <x v="84"/>
    <x v="12"/>
    <n v="0"/>
  </r>
  <r>
    <s v="/games/boxart/full_9061788AmericaFrontccc.jpg"/>
    <x v="34361"/>
    <x v="26"/>
    <x v="1"/>
    <x v="3053"/>
    <x v="7757"/>
    <m/>
    <m/>
    <m/>
    <m/>
    <m/>
    <m/>
    <x v="3583"/>
    <x v="84"/>
    <x v="9"/>
    <n v="0"/>
  </r>
  <r>
    <s v="/games/boxart/full_2140587AmericaFrontccc.jpg"/>
    <x v="34361"/>
    <x v="14"/>
    <x v="1"/>
    <x v="3053"/>
    <x v="7757"/>
    <m/>
    <m/>
    <m/>
    <m/>
    <m/>
    <m/>
    <x v="2079"/>
    <x v="114"/>
    <x v="12"/>
    <n v="0"/>
  </r>
  <r>
    <s v="/games/boxart/full_8018847AmericaFrontccc.jpg"/>
    <x v="34361"/>
    <x v="23"/>
    <x v="1"/>
    <x v="3053"/>
    <x v="7757"/>
    <m/>
    <m/>
    <m/>
    <m/>
    <m/>
    <m/>
    <x v="5432"/>
    <x v="84"/>
    <x v="6"/>
    <n v="0"/>
  </r>
  <r>
    <s v="/games/boxart/full_1265354AmericaFrontccc.jpg"/>
    <x v="34362"/>
    <x v="1"/>
    <x v="1"/>
    <x v="3053"/>
    <x v="7757"/>
    <m/>
    <m/>
    <m/>
    <m/>
    <m/>
    <m/>
    <x v="3339"/>
    <x v="169"/>
    <x v="9"/>
    <n v="0"/>
  </r>
  <r>
    <s v="/games/boxart/full_3991205AmericaFrontccc.jpg"/>
    <x v="34362"/>
    <x v="5"/>
    <x v="1"/>
    <x v="3053"/>
    <x v="7757"/>
    <m/>
    <m/>
    <m/>
    <m/>
    <m/>
    <m/>
    <x v="3112"/>
    <x v="169"/>
    <x v="9"/>
    <n v="0"/>
  </r>
  <r>
    <s v="/games/boxart/full_2526128AmericaFrontccc.png"/>
    <x v="34362"/>
    <x v="23"/>
    <x v="1"/>
    <x v="3053"/>
    <x v="7757"/>
    <m/>
    <m/>
    <m/>
    <m/>
    <m/>
    <m/>
    <x v="5436"/>
    <x v="169"/>
    <x v="6"/>
    <n v="0"/>
  </r>
  <r>
    <s v="/games/boxart/full_3481435AmericaFrontccc.jpeg"/>
    <x v="34362"/>
    <x v="4"/>
    <x v="1"/>
    <x v="3053"/>
    <x v="7757"/>
    <m/>
    <m/>
    <m/>
    <m/>
    <m/>
    <m/>
    <x v="1258"/>
    <x v="169"/>
    <x v="9"/>
    <n v="0"/>
  </r>
  <r>
    <s v="/games/boxart/full_8265543PALFrontccc.jpg"/>
    <x v="34363"/>
    <x v="23"/>
    <x v="1"/>
    <x v="563"/>
    <x v="2654"/>
    <m/>
    <m/>
    <m/>
    <m/>
    <m/>
    <m/>
    <x v="4974"/>
    <x v="875"/>
    <x v="39"/>
    <n v="0"/>
  </r>
  <r>
    <s v="/games/boxart/full_7787329AmericaFrontccc.jpg"/>
    <x v="2091"/>
    <x v="23"/>
    <x v="1"/>
    <x v="146"/>
    <x v="210"/>
    <m/>
    <m/>
    <m/>
    <m/>
    <m/>
    <m/>
    <x v="7521"/>
    <x v="1030"/>
    <x v="40"/>
    <n v="0"/>
  </r>
  <r>
    <s v="/games/boxart/full_4294192AmericaFrontccc.jpg"/>
    <x v="34364"/>
    <x v="63"/>
    <x v="1"/>
    <x v="58"/>
    <x v="210"/>
    <m/>
    <m/>
    <m/>
    <m/>
    <m/>
    <m/>
    <x v="381"/>
    <x v="1303"/>
    <x v="31"/>
    <n v="0"/>
  </r>
  <r>
    <s v="/games/boxart/full_3947529AmericaFrontccc.jpg"/>
    <x v="34364"/>
    <x v="5"/>
    <x v="1"/>
    <x v="58"/>
    <x v="210"/>
    <m/>
    <m/>
    <m/>
    <m/>
    <m/>
    <m/>
    <x v="381"/>
    <x v="1303"/>
    <x v="31"/>
    <n v="0"/>
  </r>
  <r>
    <s v="/games/boxart/full_6111145AmericaFrontccc.jpg"/>
    <x v="34364"/>
    <x v="1"/>
    <x v="1"/>
    <x v="58"/>
    <x v="210"/>
    <m/>
    <m/>
    <m/>
    <m/>
    <m/>
    <m/>
    <x v="381"/>
    <x v="1303"/>
    <x v="31"/>
    <n v="0"/>
  </r>
  <r>
    <s v="/games/boxart/full_1980204AmericaFrontccc.jpg"/>
    <x v="34364"/>
    <x v="64"/>
    <x v="1"/>
    <x v="58"/>
    <x v="210"/>
    <m/>
    <m/>
    <m/>
    <m/>
    <m/>
    <m/>
    <x v="381"/>
    <x v="1303"/>
    <x v="31"/>
    <n v="0"/>
  </r>
  <r>
    <s v="/games/boxart/full_1005842AmericaFrontccc.jpg"/>
    <x v="34364"/>
    <x v="4"/>
    <x v="1"/>
    <x v="58"/>
    <x v="210"/>
    <m/>
    <m/>
    <m/>
    <m/>
    <m/>
    <m/>
    <x v="381"/>
    <x v="1303"/>
    <x v="31"/>
    <n v="0"/>
  </r>
  <r>
    <s v="/games/boxart/default.jpg"/>
    <x v="34365"/>
    <x v="0"/>
    <x v="1"/>
    <x v="601"/>
    <x v="210"/>
    <m/>
    <m/>
    <m/>
    <m/>
    <m/>
    <m/>
    <x v="1880"/>
    <x v="856"/>
    <x v="3"/>
    <n v="0"/>
  </r>
  <r>
    <s v="/games/boxart/default.jpg"/>
    <x v="34365"/>
    <x v="1"/>
    <x v="1"/>
    <x v="601"/>
    <x v="210"/>
    <m/>
    <m/>
    <m/>
    <m/>
    <m/>
    <m/>
    <x v="1880"/>
    <x v="856"/>
    <x v="3"/>
    <n v="0"/>
  </r>
  <r>
    <s v="/games/boxart/default.jpg"/>
    <x v="34365"/>
    <x v="23"/>
    <x v="1"/>
    <x v="601"/>
    <x v="210"/>
    <m/>
    <m/>
    <m/>
    <m/>
    <m/>
    <m/>
    <x v="4974"/>
    <x v="856"/>
    <x v="39"/>
    <n v="0"/>
  </r>
  <r>
    <s v="/games/boxart/default.jpg"/>
    <x v="34365"/>
    <x v="4"/>
    <x v="1"/>
    <x v="601"/>
    <x v="210"/>
    <m/>
    <m/>
    <m/>
    <m/>
    <m/>
    <m/>
    <x v="1880"/>
    <x v="856"/>
    <x v="3"/>
    <n v="0"/>
  </r>
  <r>
    <s v="/games/boxart/default.jpg"/>
    <x v="34365"/>
    <x v="3"/>
    <x v="1"/>
    <x v="601"/>
    <x v="210"/>
    <m/>
    <m/>
    <m/>
    <m/>
    <m/>
    <m/>
    <x v="1880"/>
    <x v="856"/>
    <x v="3"/>
    <n v="0"/>
  </r>
  <r>
    <s v="/games/boxart/full_4853495AmericaFrontccc.jpg"/>
    <x v="34366"/>
    <x v="1"/>
    <x v="1"/>
    <x v="563"/>
    <x v="2654"/>
    <m/>
    <m/>
    <m/>
    <m/>
    <m/>
    <m/>
    <x v="5610"/>
    <x v="1476"/>
    <x v="39"/>
    <n v="0"/>
  </r>
  <r>
    <s v="/games/boxart/full_4627479AmericaFrontccc.jpg"/>
    <x v="34366"/>
    <x v="23"/>
    <x v="1"/>
    <x v="563"/>
    <x v="2654"/>
    <m/>
    <m/>
    <m/>
    <m/>
    <m/>
    <m/>
    <x v="5610"/>
    <x v="1476"/>
    <x v="39"/>
    <n v="0"/>
  </r>
  <r>
    <s v="/games/boxart/full_8346348AmericaFrontccc.jpg"/>
    <x v="34366"/>
    <x v="5"/>
    <x v="1"/>
    <x v="601"/>
    <x v="2654"/>
    <m/>
    <m/>
    <m/>
    <m/>
    <m/>
    <m/>
    <x v="5610"/>
    <x v="1476"/>
    <x v="39"/>
    <n v="0"/>
  </r>
  <r>
    <s v="/games/boxart/full_4897664AmericaFrontccc.jpg"/>
    <x v="34366"/>
    <x v="4"/>
    <x v="1"/>
    <x v="563"/>
    <x v="2654"/>
    <m/>
    <m/>
    <m/>
    <m/>
    <m/>
    <m/>
    <x v="5610"/>
    <x v="1476"/>
    <x v="39"/>
    <n v="0"/>
  </r>
  <r>
    <s v="/games/boxart/full_651079AmericaFrontccc.jpg"/>
    <x v="34367"/>
    <x v="5"/>
    <x v="1"/>
    <x v="58"/>
    <x v="6226"/>
    <m/>
    <m/>
    <m/>
    <m/>
    <m/>
    <m/>
    <x v="381"/>
    <x v="866"/>
    <x v="31"/>
    <n v="0"/>
  </r>
  <r>
    <s v="/games/boxart/full_9309766AmericaFrontccc.jpg"/>
    <x v="34367"/>
    <x v="1"/>
    <x v="1"/>
    <x v="58"/>
    <x v="6226"/>
    <m/>
    <m/>
    <m/>
    <m/>
    <m/>
    <m/>
    <x v="381"/>
    <x v="866"/>
    <x v="31"/>
    <n v="0"/>
  </r>
  <r>
    <s v="/games/boxart/full_5137710AmericaFrontccc.jpg"/>
    <x v="34368"/>
    <x v="64"/>
    <x v="1"/>
    <x v="58"/>
    <x v="7447"/>
    <m/>
    <m/>
    <m/>
    <m/>
    <m/>
    <m/>
    <x v="381"/>
    <x v="651"/>
    <x v="31"/>
    <n v="0"/>
  </r>
  <r>
    <s v="/games/boxart/full_734037AmericaFrontccc.jpg"/>
    <x v="34368"/>
    <x v="4"/>
    <x v="1"/>
    <x v="58"/>
    <x v="7447"/>
    <m/>
    <m/>
    <m/>
    <m/>
    <m/>
    <m/>
    <x v="381"/>
    <x v="651"/>
    <x v="31"/>
    <n v="0"/>
  </r>
  <r>
    <s v="/games/boxart/full_9006368AmericaFrontccc.jpg"/>
    <x v="34368"/>
    <x v="5"/>
    <x v="1"/>
    <x v="58"/>
    <x v="7447"/>
    <m/>
    <m/>
    <m/>
    <m/>
    <m/>
    <m/>
    <x v="381"/>
    <x v="651"/>
    <x v="31"/>
    <n v="0"/>
  </r>
  <r>
    <s v="/games/boxart/full_8866611AmericaFrontccc.jpg"/>
    <x v="34368"/>
    <x v="1"/>
    <x v="1"/>
    <x v="58"/>
    <x v="7447"/>
    <m/>
    <m/>
    <m/>
    <m/>
    <m/>
    <m/>
    <x v="381"/>
    <x v="651"/>
    <x v="31"/>
    <n v="0"/>
  </r>
  <r>
    <s v="/games/boxart/full_6912045AmericaFrontccc.png"/>
    <x v="32414"/>
    <x v="5"/>
    <x v="1"/>
    <x v="88"/>
    <x v="337"/>
    <m/>
    <m/>
    <m/>
    <m/>
    <m/>
    <m/>
    <x v="7334"/>
    <x v="1016"/>
    <x v="39"/>
    <n v="0"/>
  </r>
  <r>
    <s v="/games/boxart/full_6204080AmericaFrontccc.png"/>
    <x v="32414"/>
    <x v="1"/>
    <x v="1"/>
    <x v="88"/>
    <x v="337"/>
    <m/>
    <m/>
    <m/>
    <m/>
    <m/>
    <m/>
    <x v="7334"/>
    <x v="1016"/>
    <x v="39"/>
    <n v="0"/>
  </r>
  <r>
    <s v="/games/boxart/full_7540004AmericaFrontccc.png"/>
    <x v="32414"/>
    <x v="4"/>
    <x v="1"/>
    <x v="88"/>
    <x v="337"/>
    <m/>
    <m/>
    <m/>
    <m/>
    <m/>
    <m/>
    <x v="7334"/>
    <x v="1016"/>
    <x v="39"/>
    <n v="0"/>
  </r>
  <r>
    <s v="/games/boxart/default.jpg"/>
    <x v="34369"/>
    <x v="67"/>
    <x v="1"/>
    <x v="58"/>
    <x v="1094"/>
    <m/>
    <m/>
    <m/>
    <m/>
    <m/>
    <m/>
    <x v="381"/>
    <x v="508"/>
    <x v="31"/>
    <n v="0"/>
  </r>
  <r>
    <s v="/games/boxart/default.jpg"/>
    <x v="34370"/>
    <x v="66"/>
    <x v="1"/>
    <x v="58"/>
    <x v="34"/>
    <m/>
    <m/>
    <m/>
    <m/>
    <m/>
    <m/>
    <x v="381"/>
    <x v="513"/>
    <x v="31"/>
    <n v="0"/>
  </r>
  <r>
    <s v="/games/boxart/default.jpg"/>
    <x v="34371"/>
    <x v="65"/>
    <x v="1"/>
    <x v="1163"/>
    <x v="593"/>
    <m/>
    <m/>
    <m/>
    <m/>
    <m/>
    <m/>
    <x v="7522"/>
    <x v="38"/>
    <x v="30"/>
    <n v="0"/>
  </r>
  <r>
    <s v="/games/boxart/default.jpg"/>
    <x v="34372"/>
    <x v="1"/>
    <x v="1"/>
    <x v="58"/>
    <x v="1094"/>
    <m/>
    <m/>
    <m/>
    <m/>
    <m/>
    <m/>
    <x v="381"/>
    <x v="508"/>
    <x v="31"/>
    <n v="0"/>
  </r>
  <r>
    <s v="/games/boxart/default.jpg"/>
    <x v="34372"/>
    <x v="23"/>
    <x v="1"/>
    <x v="58"/>
    <x v="1094"/>
    <m/>
    <m/>
    <m/>
    <m/>
    <m/>
    <m/>
    <x v="381"/>
    <x v="508"/>
    <x v="31"/>
    <n v="0"/>
  </r>
  <r>
    <s v="/games/boxart/default.jpg"/>
    <x v="34373"/>
    <x v="67"/>
    <x v="1"/>
    <x v="58"/>
    <x v="1094"/>
    <m/>
    <m/>
    <m/>
    <m/>
    <m/>
    <m/>
    <x v="381"/>
    <x v="508"/>
    <x v="31"/>
    <n v="0"/>
  </r>
  <r>
    <s v="/games/boxart/full_5360280PALFrontccc.jpg"/>
    <x v="34374"/>
    <x v="23"/>
    <x v="1"/>
    <x v="171"/>
    <x v="1094"/>
    <m/>
    <m/>
    <m/>
    <m/>
    <m/>
    <m/>
    <x v="4989"/>
    <x v="539"/>
    <x v="40"/>
    <n v="0"/>
  </r>
  <r>
    <s v="/games/boxart/full_7582605AmericaFrontccc.jpg"/>
    <x v="34375"/>
    <x v="67"/>
    <x v="1"/>
    <x v="58"/>
    <x v="1094"/>
    <m/>
    <m/>
    <m/>
    <m/>
    <m/>
    <m/>
    <x v="381"/>
    <x v="490"/>
    <x v="31"/>
    <n v="0"/>
  </r>
  <r>
    <s v="/games/boxart/default.jpg"/>
    <x v="34376"/>
    <x v="65"/>
    <x v="1"/>
    <x v="1163"/>
    <x v="593"/>
    <m/>
    <m/>
    <m/>
    <m/>
    <m/>
    <m/>
    <x v="7523"/>
    <x v="38"/>
    <x v="30"/>
    <n v="0"/>
  </r>
  <r>
    <s v="/games/boxart/default.jpg"/>
    <x v="34377"/>
    <x v="5"/>
    <x v="1"/>
    <x v="58"/>
    <x v="7912"/>
    <m/>
    <m/>
    <m/>
    <m/>
    <m/>
    <m/>
    <x v="381"/>
    <x v="270"/>
    <x v="31"/>
    <n v="0"/>
  </r>
  <r>
    <s v="/games/boxart/default.jpg"/>
    <x v="34378"/>
    <x v="20"/>
    <x v="1"/>
    <x v="58"/>
    <x v="1023"/>
    <m/>
    <m/>
    <m/>
    <m/>
    <m/>
    <m/>
    <x v="381"/>
    <x v="524"/>
    <x v="31"/>
    <n v="0"/>
  </r>
  <r>
    <s v="/games/boxart/full_3207117AmericaFrontccc.jpg"/>
    <x v="34379"/>
    <x v="5"/>
    <x v="1"/>
    <x v="58"/>
    <x v="7421"/>
    <m/>
    <m/>
    <m/>
    <m/>
    <m/>
    <m/>
    <x v="381"/>
    <x v="1477"/>
    <x v="31"/>
    <n v="0"/>
  </r>
  <r>
    <s v="/games/boxart/full_2064827AmericaFrontccc.jpg"/>
    <x v="34379"/>
    <x v="1"/>
    <x v="1"/>
    <x v="58"/>
    <x v="7421"/>
    <m/>
    <m/>
    <m/>
    <m/>
    <m/>
    <m/>
    <x v="381"/>
    <x v="1477"/>
    <x v="31"/>
    <n v="0"/>
  </r>
  <r>
    <s v="/games/boxart/full_5543589AmericaFrontccc.jpg"/>
    <x v="34379"/>
    <x v="64"/>
    <x v="1"/>
    <x v="58"/>
    <x v="7421"/>
    <m/>
    <m/>
    <m/>
    <m/>
    <m/>
    <m/>
    <x v="381"/>
    <x v="1477"/>
    <x v="31"/>
    <n v="0"/>
  </r>
  <r>
    <s v="/games/boxart/full_2572948AmericaFrontccc.jpg"/>
    <x v="34379"/>
    <x v="4"/>
    <x v="1"/>
    <x v="58"/>
    <x v="7421"/>
    <m/>
    <m/>
    <m/>
    <m/>
    <m/>
    <m/>
    <x v="381"/>
    <x v="1477"/>
    <x v="31"/>
    <n v="0"/>
  </r>
  <r>
    <s v="/games/boxart/full_1092036AmericaFrontccc.jpg"/>
    <x v="34379"/>
    <x v="63"/>
    <x v="1"/>
    <x v="58"/>
    <x v="7421"/>
    <m/>
    <m/>
    <m/>
    <m/>
    <m/>
    <m/>
    <x v="381"/>
    <x v="1477"/>
    <x v="31"/>
    <n v="0"/>
  </r>
  <r>
    <s v="/games/boxart/full_7875805AmericaFrontccc.jpg"/>
    <x v="34379"/>
    <x v="23"/>
    <x v="1"/>
    <x v="58"/>
    <x v="7421"/>
    <m/>
    <m/>
    <m/>
    <m/>
    <m/>
    <m/>
    <x v="381"/>
    <x v="1477"/>
    <x v="31"/>
    <n v="0"/>
  </r>
  <r>
    <s v="/games/boxart/full_4693115AmericaFrontccc.jpg"/>
    <x v="1672"/>
    <x v="1"/>
    <x v="1"/>
    <x v="58"/>
    <x v="1296"/>
    <m/>
    <m/>
    <m/>
    <m/>
    <m/>
    <m/>
    <x v="381"/>
    <x v="489"/>
    <x v="31"/>
    <n v="0"/>
  </r>
  <r>
    <s v="/games/boxart/full_7284942AmericaFrontccc.jpg"/>
    <x v="1672"/>
    <x v="23"/>
    <x v="1"/>
    <x v="193"/>
    <x v="1296"/>
    <n v="8.5"/>
    <m/>
    <m/>
    <m/>
    <m/>
    <m/>
    <x v="7524"/>
    <x v="489"/>
    <x v="47"/>
    <n v="0"/>
  </r>
  <r>
    <s v="/games/boxart/full_4676843AmericaFrontccc.jpg"/>
    <x v="34380"/>
    <x v="5"/>
    <x v="1"/>
    <x v="3"/>
    <x v="4976"/>
    <m/>
    <m/>
    <m/>
    <m/>
    <m/>
    <m/>
    <x v="6646"/>
    <x v="827"/>
    <x v="40"/>
    <n v="0"/>
  </r>
  <r>
    <s v="/games/boxart/full_452510AmericaFrontccc.jpg"/>
    <x v="34380"/>
    <x v="4"/>
    <x v="1"/>
    <x v="3"/>
    <x v="4976"/>
    <m/>
    <m/>
    <m/>
    <m/>
    <m/>
    <m/>
    <x v="6646"/>
    <x v="827"/>
    <x v="40"/>
    <n v="0"/>
  </r>
  <r>
    <s v="/games/boxart/full_4322360AmericaFrontccc.jpg"/>
    <x v="34380"/>
    <x v="1"/>
    <x v="1"/>
    <x v="3"/>
    <x v="4976"/>
    <n v="7.3"/>
    <m/>
    <m/>
    <m/>
    <m/>
    <m/>
    <x v="6646"/>
    <x v="827"/>
    <x v="40"/>
    <n v="0"/>
  </r>
  <r>
    <s v="/games/boxart/default.jpg"/>
    <x v="26605"/>
    <x v="65"/>
    <x v="1"/>
    <x v="1260"/>
    <x v="425"/>
    <m/>
    <m/>
    <m/>
    <m/>
    <m/>
    <m/>
    <x v="449"/>
    <x v="38"/>
    <x v="32"/>
    <n v="0"/>
  </r>
  <r>
    <s v="/games/boxart/full_8935908AmericaFrontccc.jpg"/>
    <x v="34381"/>
    <x v="5"/>
    <x v="1"/>
    <x v="3086"/>
    <x v="1768"/>
    <m/>
    <m/>
    <m/>
    <m/>
    <m/>
    <m/>
    <x v="3630"/>
    <x v="658"/>
    <x v="39"/>
    <n v="0"/>
  </r>
  <r>
    <s v="/games/boxart/full_5532301AmericaFrontccc.png"/>
    <x v="34382"/>
    <x v="5"/>
    <x v="1"/>
    <x v="341"/>
    <x v="7913"/>
    <n v="7.2"/>
    <m/>
    <m/>
    <m/>
    <m/>
    <m/>
    <x v="3189"/>
    <x v="169"/>
    <x v="9"/>
    <n v="0"/>
  </r>
  <r>
    <s v="/games/boxart/full_7287430AmericaFrontccc.png"/>
    <x v="7151"/>
    <x v="23"/>
    <x v="1"/>
    <x v="58"/>
    <x v="210"/>
    <m/>
    <m/>
    <m/>
    <m/>
    <m/>
    <m/>
    <x v="381"/>
    <x v="637"/>
    <x v="31"/>
    <n v="0"/>
  </r>
  <r>
    <s v="/games/boxart/full_2633517AmericaFrontccc.png"/>
    <x v="7151"/>
    <x v="5"/>
    <x v="1"/>
    <x v="146"/>
    <x v="210"/>
    <m/>
    <m/>
    <m/>
    <m/>
    <m/>
    <m/>
    <x v="1039"/>
    <x v="115"/>
    <x v="6"/>
    <n v="0"/>
  </r>
  <r>
    <s v="/games/boxart/full_1215954AmericaFrontccc.jpg"/>
    <x v="34383"/>
    <x v="5"/>
    <x v="1"/>
    <x v="3097"/>
    <x v="2878"/>
    <m/>
    <m/>
    <m/>
    <m/>
    <m/>
    <m/>
    <x v="7525"/>
    <x v="253"/>
    <x v="18"/>
    <n v="0"/>
  </r>
  <r>
    <s v="/games/boxart/default.jpg"/>
    <x v="34384"/>
    <x v="23"/>
    <x v="1"/>
    <x v="58"/>
    <x v="1520"/>
    <m/>
    <m/>
    <m/>
    <m/>
    <m/>
    <m/>
    <x v="381"/>
    <x v="772"/>
    <x v="31"/>
    <n v="0"/>
  </r>
  <r>
    <s v="/games/boxart/full_2864278AmericaFrontccc.jpg"/>
    <x v="34385"/>
    <x v="16"/>
    <x v="1"/>
    <x v="58"/>
    <x v="7914"/>
    <m/>
    <m/>
    <m/>
    <m/>
    <m/>
    <m/>
    <x v="381"/>
    <x v="1108"/>
    <x v="31"/>
    <n v="0"/>
  </r>
  <r>
    <s v="/games/boxart/default.jpg"/>
    <x v="34386"/>
    <x v="65"/>
    <x v="1"/>
    <x v="1163"/>
    <x v="3834"/>
    <m/>
    <m/>
    <m/>
    <m/>
    <m/>
    <m/>
    <x v="7526"/>
    <x v="38"/>
    <x v="30"/>
    <n v="0"/>
  </r>
  <r>
    <s v="/games/boxart/full_4316663AmericaFrontccc.jpg"/>
    <x v="34387"/>
    <x v="63"/>
    <x v="1"/>
    <x v="32"/>
    <x v="27"/>
    <m/>
    <m/>
    <m/>
    <m/>
    <m/>
    <m/>
    <x v="5008"/>
    <x v="573"/>
    <x v="47"/>
    <n v="0"/>
  </r>
  <r>
    <s v="/games/boxart/full_4064364AmericaFrontccc.jpg"/>
    <x v="34387"/>
    <x v="64"/>
    <x v="1"/>
    <x v="32"/>
    <x v="27"/>
    <m/>
    <m/>
    <m/>
    <m/>
    <m/>
    <m/>
    <x v="5008"/>
    <x v="573"/>
    <x v="47"/>
    <n v="0"/>
  </r>
  <r>
    <s v="/games/boxart/full_8920125AmericaFrontccc.jpg"/>
    <x v="34387"/>
    <x v="5"/>
    <x v="1"/>
    <x v="32"/>
    <x v="27"/>
    <m/>
    <m/>
    <m/>
    <m/>
    <m/>
    <m/>
    <x v="5008"/>
    <x v="573"/>
    <x v="47"/>
    <n v="0"/>
  </r>
  <r>
    <s v="/games/boxart/default.jpg"/>
    <x v="15349"/>
    <x v="65"/>
    <x v="1"/>
    <x v="1260"/>
    <x v="425"/>
    <m/>
    <m/>
    <m/>
    <m/>
    <m/>
    <m/>
    <x v="449"/>
    <x v="38"/>
    <x v="32"/>
    <n v="0"/>
  </r>
  <r>
    <s v="/games/boxart/default.jpg"/>
    <x v="34388"/>
    <x v="26"/>
    <x v="1"/>
    <x v="58"/>
    <x v="6169"/>
    <m/>
    <m/>
    <m/>
    <m/>
    <m/>
    <m/>
    <x v="381"/>
    <x v="298"/>
    <x v="31"/>
    <n v="0"/>
  </r>
  <r>
    <s v="/games/boxart/default.jpg"/>
    <x v="34388"/>
    <x v="24"/>
    <x v="1"/>
    <x v="58"/>
    <x v="6169"/>
    <m/>
    <m/>
    <m/>
    <m/>
    <m/>
    <m/>
    <x v="381"/>
    <x v="298"/>
    <x v="31"/>
    <n v="0"/>
  </r>
  <r>
    <s v="/games/boxart/full_5258350AmericaFrontccc.jpg"/>
    <x v="34389"/>
    <x v="5"/>
    <x v="1"/>
    <x v="1205"/>
    <x v="6169"/>
    <m/>
    <m/>
    <m/>
    <m/>
    <m/>
    <m/>
    <x v="2358"/>
    <x v="445"/>
    <x v="6"/>
    <n v="0"/>
  </r>
  <r>
    <s v="/games/boxart/full_9846075AmericaFrontccc.png"/>
    <x v="34389"/>
    <x v="23"/>
    <x v="1"/>
    <x v="1205"/>
    <x v="6169"/>
    <m/>
    <m/>
    <m/>
    <m/>
    <m/>
    <m/>
    <x v="2358"/>
    <x v="445"/>
    <x v="6"/>
    <n v="0"/>
  </r>
  <r>
    <s v="/games/boxart/full_7232200AmericaFrontccc.jpg"/>
    <x v="34389"/>
    <x v="4"/>
    <x v="1"/>
    <x v="1205"/>
    <x v="6169"/>
    <m/>
    <m/>
    <m/>
    <m/>
    <m/>
    <m/>
    <x v="7527"/>
    <x v="445"/>
    <x v="6"/>
    <n v="0"/>
  </r>
  <r>
    <s v="/games/boxart/full_8393359AmericaFrontccc.jpg"/>
    <x v="34389"/>
    <x v="16"/>
    <x v="1"/>
    <x v="1205"/>
    <x v="6169"/>
    <m/>
    <m/>
    <m/>
    <m/>
    <m/>
    <m/>
    <x v="3451"/>
    <x v="445"/>
    <x v="6"/>
    <n v="0"/>
  </r>
  <r>
    <s v="/games/boxart/full_3945141AmericaFrontccc.jpg"/>
    <x v="34389"/>
    <x v="1"/>
    <x v="1"/>
    <x v="1205"/>
    <x v="6169"/>
    <m/>
    <m/>
    <m/>
    <m/>
    <m/>
    <m/>
    <x v="3451"/>
    <x v="445"/>
    <x v="6"/>
    <n v="0"/>
  </r>
  <r>
    <s v="/games/boxart/full_1844960AmericaFrontccc.jpg"/>
    <x v="34390"/>
    <x v="1"/>
    <x v="1"/>
    <x v="8"/>
    <x v="1768"/>
    <m/>
    <m/>
    <m/>
    <m/>
    <m/>
    <m/>
    <x v="786"/>
    <x v="20"/>
    <x v="3"/>
    <n v="0"/>
  </r>
  <r>
    <s v="/games/boxart/default.jpg"/>
    <x v="32370"/>
    <x v="23"/>
    <x v="1"/>
    <x v="58"/>
    <x v="7453"/>
    <m/>
    <m/>
    <m/>
    <m/>
    <m/>
    <m/>
    <x v="381"/>
    <x v="980"/>
    <x v="31"/>
    <n v="0"/>
  </r>
  <r>
    <s v="/games/boxart/full_7654286AmericaFrontccc.jpg"/>
    <x v="32370"/>
    <x v="1"/>
    <x v="1"/>
    <x v="2970"/>
    <x v="7453"/>
    <m/>
    <m/>
    <m/>
    <m/>
    <m/>
    <m/>
    <x v="874"/>
    <x v="258"/>
    <x v="9"/>
    <n v="0"/>
  </r>
  <r>
    <s v="/games/boxart/full_1506043PALFrontccc.jpg"/>
    <x v="32382"/>
    <x v="1"/>
    <x v="1"/>
    <x v="2970"/>
    <x v="7453"/>
    <m/>
    <m/>
    <m/>
    <m/>
    <m/>
    <m/>
    <x v="874"/>
    <x v="258"/>
    <x v="9"/>
    <n v="0"/>
  </r>
  <r>
    <s v="/games/boxart/full_4258115AmericaFrontccc.jpg"/>
    <x v="34391"/>
    <x v="5"/>
    <x v="1"/>
    <x v="2970"/>
    <x v="7453"/>
    <m/>
    <m/>
    <m/>
    <m/>
    <m/>
    <m/>
    <x v="7528"/>
    <x v="532"/>
    <x v="40"/>
    <n v="0"/>
  </r>
  <r>
    <s v="/games/boxart/full_6805391AmericaFrontccc.jpg"/>
    <x v="34391"/>
    <x v="1"/>
    <x v="1"/>
    <x v="2970"/>
    <x v="7453"/>
    <m/>
    <m/>
    <m/>
    <m/>
    <m/>
    <m/>
    <x v="7528"/>
    <x v="532"/>
    <x v="40"/>
    <n v="0"/>
  </r>
  <r>
    <s v="/games/boxart/full_9071432AmericaFrontccc.jpg"/>
    <x v="34391"/>
    <x v="4"/>
    <x v="1"/>
    <x v="2970"/>
    <x v="7453"/>
    <m/>
    <m/>
    <m/>
    <m/>
    <m/>
    <m/>
    <x v="7528"/>
    <x v="532"/>
    <x v="40"/>
    <n v="0"/>
  </r>
  <r>
    <s v="/games/boxart/full_129559AmericaFrontccc.jpg"/>
    <x v="28420"/>
    <x v="1"/>
    <x v="1"/>
    <x v="58"/>
    <x v="7915"/>
    <m/>
    <m/>
    <m/>
    <m/>
    <m/>
    <m/>
    <x v="381"/>
    <x v="866"/>
    <x v="31"/>
    <n v="0"/>
  </r>
  <r>
    <s v="/games/boxart/full_6891098AmericaFrontccc.jpg"/>
    <x v="28420"/>
    <x v="5"/>
    <x v="1"/>
    <x v="58"/>
    <x v="7915"/>
    <m/>
    <m/>
    <m/>
    <m/>
    <m/>
    <m/>
    <x v="381"/>
    <x v="866"/>
    <x v="31"/>
    <n v="0"/>
  </r>
  <r>
    <s v="/games/boxart/full_7693897AmericaFrontccc.jpg"/>
    <x v="34392"/>
    <x v="5"/>
    <x v="1"/>
    <x v="58"/>
    <x v="7916"/>
    <m/>
    <m/>
    <m/>
    <m/>
    <m/>
    <m/>
    <x v="381"/>
    <x v="522"/>
    <x v="31"/>
    <n v="0"/>
  </r>
  <r>
    <s v="/games/boxart/full_7678795AmericaFrontccc.jpg"/>
    <x v="34393"/>
    <x v="64"/>
    <x v="1"/>
    <x v="58"/>
    <x v="4569"/>
    <m/>
    <m/>
    <m/>
    <m/>
    <m/>
    <m/>
    <x v="381"/>
    <x v="1371"/>
    <x v="31"/>
    <n v="0"/>
  </r>
  <r>
    <s v="/games/boxart/full_2255545AmericaFrontccc.jpg"/>
    <x v="34394"/>
    <x v="1"/>
    <x v="1"/>
    <x v="2527"/>
    <x v="5889"/>
    <m/>
    <m/>
    <m/>
    <m/>
    <m/>
    <m/>
    <x v="7529"/>
    <x v="1478"/>
    <x v="40"/>
    <n v="0"/>
  </r>
  <r>
    <s v="/games/boxart/full_3960201AmericaFrontccc.jpg"/>
    <x v="34394"/>
    <x v="4"/>
    <x v="1"/>
    <x v="2527"/>
    <x v="5889"/>
    <m/>
    <m/>
    <m/>
    <m/>
    <m/>
    <m/>
    <x v="7529"/>
    <x v="1478"/>
    <x v="40"/>
    <n v="0"/>
  </r>
  <r>
    <s v="/games/boxart/full_7398779AmericaFrontccc.jpg"/>
    <x v="34394"/>
    <x v="5"/>
    <x v="1"/>
    <x v="2527"/>
    <x v="5889"/>
    <m/>
    <m/>
    <m/>
    <m/>
    <m/>
    <m/>
    <x v="4912"/>
    <x v="1478"/>
    <x v="40"/>
    <n v="0"/>
  </r>
  <r>
    <s v="/games/boxart/full_9530920AmericaFrontccc.jpg"/>
    <x v="11543"/>
    <x v="5"/>
    <x v="1"/>
    <x v="58"/>
    <x v="2601"/>
    <m/>
    <m/>
    <m/>
    <m/>
    <m/>
    <m/>
    <x v="381"/>
    <x v="246"/>
    <x v="31"/>
    <n v="0"/>
  </r>
  <r>
    <s v="/games/boxart/full_8013420AmericaFrontccc.jpg"/>
    <x v="34395"/>
    <x v="64"/>
    <x v="1"/>
    <x v="58"/>
    <x v="472"/>
    <m/>
    <m/>
    <m/>
    <m/>
    <m/>
    <m/>
    <x v="381"/>
    <x v="1479"/>
    <x v="31"/>
    <n v="0"/>
  </r>
  <r>
    <s v="/games/boxart/full_3008883AmericaFrontccc.jpg"/>
    <x v="34395"/>
    <x v="63"/>
    <x v="1"/>
    <x v="58"/>
    <x v="472"/>
    <m/>
    <m/>
    <m/>
    <m/>
    <m/>
    <m/>
    <x v="381"/>
    <x v="1479"/>
    <x v="31"/>
    <n v="0"/>
  </r>
  <r>
    <s v="/games/boxart/full_943168AmericaFrontccc.jpg"/>
    <x v="34395"/>
    <x v="23"/>
    <x v="1"/>
    <x v="58"/>
    <x v="472"/>
    <m/>
    <m/>
    <m/>
    <m/>
    <m/>
    <m/>
    <x v="381"/>
    <x v="1479"/>
    <x v="31"/>
    <n v="0"/>
  </r>
  <r>
    <s v="/games/boxart/full_928621AmericaFrontccc.jpg"/>
    <x v="34395"/>
    <x v="5"/>
    <x v="1"/>
    <x v="58"/>
    <x v="472"/>
    <m/>
    <m/>
    <m/>
    <m/>
    <m/>
    <m/>
    <x v="381"/>
    <x v="1479"/>
    <x v="31"/>
    <n v="0"/>
  </r>
  <r>
    <s v="/games/boxart/full_717720PALFrontccc.jpg"/>
    <x v="34396"/>
    <x v="1"/>
    <x v="1"/>
    <x v="348"/>
    <x v="1977"/>
    <n v="4"/>
    <m/>
    <m/>
    <m/>
    <m/>
    <m/>
    <x v="3634"/>
    <x v="1312"/>
    <x v="39"/>
    <n v="0"/>
  </r>
  <r>
    <s v="/games/boxart/full_8455683PALFrontccc.jpg"/>
    <x v="34396"/>
    <x v="4"/>
    <x v="1"/>
    <x v="348"/>
    <x v="1977"/>
    <n v="4"/>
    <m/>
    <m/>
    <m/>
    <m/>
    <m/>
    <x v="3634"/>
    <x v="1312"/>
    <x v="39"/>
    <n v="0"/>
  </r>
  <r>
    <s v="/games/boxart/full_1607468PALFrontccc.jpg"/>
    <x v="34396"/>
    <x v="5"/>
    <x v="1"/>
    <x v="348"/>
    <x v="1977"/>
    <n v="4"/>
    <m/>
    <m/>
    <m/>
    <m/>
    <m/>
    <x v="3634"/>
    <x v="1312"/>
    <x v="39"/>
    <n v="0"/>
  </r>
  <r>
    <s v="/games/boxart/full_1184220AmericaFrontccc.jpg"/>
    <x v="34397"/>
    <x v="5"/>
    <x v="1"/>
    <x v="3098"/>
    <x v="7325"/>
    <m/>
    <m/>
    <m/>
    <m/>
    <m/>
    <m/>
    <x v="3764"/>
    <x v="301"/>
    <x v="18"/>
    <n v="0"/>
  </r>
  <r>
    <s v="/games/boxart/default.jpg"/>
    <x v="33909"/>
    <x v="50"/>
    <x v="1"/>
    <x v="58"/>
    <x v="5745"/>
    <m/>
    <m/>
    <m/>
    <m/>
    <m/>
    <m/>
    <x v="381"/>
    <x v="124"/>
    <x v="31"/>
    <n v="0"/>
  </r>
  <r>
    <s v="/games/boxart/default.jpg"/>
    <x v="34398"/>
    <x v="1"/>
    <x v="1"/>
    <x v="58"/>
    <x v="7917"/>
    <m/>
    <m/>
    <m/>
    <m/>
    <m/>
    <m/>
    <x v="381"/>
    <x v="279"/>
    <x v="31"/>
    <n v="0"/>
  </r>
  <r>
    <s v="/games/boxart/default.jpg"/>
    <x v="34398"/>
    <x v="4"/>
    <x v="1"/>
    <x v="58"/>
    <x v="7917"/>
    <m/>
    <m/>
    <m/>
    <m/>
    <m/>
    <m/>
    <x v="381"/>
    <x v="279"/>
    <x v="31"/>
    <n v="0"/>
  </r>
  <r>
    <s v="/games/boxart/default.jpg"/>
    <x v="34398"/>
    <x v="5"/>
    <x v="1"/>
    <x v="58"/>
    <x v="7917"/>
    <m/>
    <m/>
    <m/>
    <m/>
    <m/>
    <m/>
    <x v="381"/>
    <x v="279"/>
    <x v="31"/>
    <n v="0"/>
  </r>
  <r>
    <s v="/games/boxart/default.jpg"/>
    <x v="34399"/>
    <x v="65"/>
    <x v="1"/>
    <x v="1"/>
    <x v="6796"/>
    <m/>
    <m/>
    <m/>
    <m/>
    <m/>
    <m/>
    <x v="449"/>
    <x v="38"/>
    <x v="32"/>
    <n v="0"/>
  </r>
  <r>
    <s v="/games/boxart/full_7312266AmericaFrontccc.jpg"/>
    <x v="34400"/>
    <x v="5"/>
    <x v="1"/>
    <x v="58"/>
    <x v="7918"/>
    <m/>
    <m/>
    <m/>
    <m/>
    <m/>
    <m/>
    <x v="381"/>
    <x v="686"/>
    <x v="31"/>
    <n v="0"/>
  </r>
  <r>
    <s v="/games/boxart/full_8901594AmericaFrontccc.jpg"/>
    <x v="34400"/>
    <x v="64"/>
    <x v="1"/>
    <x v="58"/>
    <x v="7918"/>
    <m/>
    <m/>
    <m/>
    <m/>
    <m/>
    <m/>
    <x v="381"/>
    <x v="686"/>
    <x v="31"/>
    <n v="0"/>
  </r>
  <r>
    <s v="/games/boxart/full_6374125AmericaFrontccc.jpg"/>
    <x v="34400"/>
    <x v="63"/>
    <x v="1"/>
    <x v="58"/>
    <x v="7918"/>
    <m/>
    <m/>
    <m/>
    <m/>
    <m/>
    <m/>
    <x v="381"/>
    <x v="686"/>
    <x v="31"/>
    <n v="0"/>
  </r>
  <r>
    <s v="/games/boxart/full_3778734AmericaFrontccc.jpg"/>
    <x v="34401"/>
    <x v="63"/>
    <x v="1"/>
    <x v="58"/>
    <x v="2310"/>
    <m/>
    <m/>
    <m/>
    <m/>
    <m/>
    <m/>
    <x v="381"/>
    <x v="686"/>
    <x v="31"/>
    <n v="0"/>
  </r>
  <r>
    <s v="/games/boxart/full_726488AmericaFrontccc.jpg"/>
    <x v="34401"/>
    <x v="5"/>
    <x v="1"/>
    <x v="58"/>
    <x v="2310"/>
    <m/>
    <m/>
    <m/>
    <m/>
    <m/>
    <m/>
    <x v="381"/>
    <x v="686"/>
    <x v="31"/>
    <n v="0"/>
  </r>
  <r>
    <s v="/games/boxart/full_8090706AmericaFrontccc.jpg"/>
    <x v="34401"/>
    <x v="64"/>
    <x v="1"/>
    <x v="58"/>
    <x v="2310"/>
    <m/>
    <m/>
    <m/>
    <m/>
    <m/>
    <m/>
    <x v="381"/>
    <x v="686"/>
    <x v="31"/>
    <n v="0"/>
  </r>
  <r>
    <s v="/games/boxart/full_2964700AmericaFrontccc.jpg"/>
    <x v="34402"/>
    <x v="1"/>
    <x v="1"/>
    <x v="58"/>
    <x v="7919"/>
    <m/>
    <m/>
    <m/>
    <m/>
    <m/>
    <m/>
    <x v="381"/>
    <x v="319"/>
    <x v="31"/>
    <n v="0"/>
  </r>
  <r>
    <s v="/games/boxart/full_9236989AmericaFrontccc.jpg"/>
    <x v="34402"/>
    <x v="5"/>
    <x v="1"/>
    <x v="58"/>
    <x v="7919"/>
    <m/>
    <m/>
    <m/>
    <m/>
    <m/>
    <m/>
    <x v="381"/>
    <x v="319"/>
    <x v="31"/>
    <n v="0"/>
  </r>
  <r>
    <s v="/games/boxart/full_9988013AmericaFrontccc.jpg"/>
    <x v="34403"/>
    <x v="23"/>
    <x v="1"/>
    <x v="58"/>
    <x v="7896"/>
    <m/>
    <m/>
    <m/>
    <m/>
    <m/>
    <m/>
    <x v="381"/>
    <x v="1103"/>
    <x v="31"/>
    <n v="0"/>
  </r>
  <r>
    <s v="/games/boxart/full_3498826AmericaFrontccc.jpg"/>
    <x v="34404"/>
    <x v="23"/>
    <x v="1"/>
    <x v="58"/>
    <x v="3693"/>
    <m/>
    <m/>
    <m/>
    <m/>
    <m/>
    <m/>
    <x v="381"/>
    <x v="762"/>
    <x v="31"/>
    <n v="0"/>
  </r>
  <r>
    <s v="/games/boxart/full_8227567AmericaFrontccc.jpg"/>
    <x v="34405"/>
    <x v="64"/>
    <x v="1"/>
    <x v="58"/>
    <x v="7920"/>
    <m/>
    <m/>
    <m/>
    <m/>
    <m/>
    <m/>
    <x v="381"/>
    <x v="1182"/>
    <x v="31"/>
    <n v="0"/>
  </r>
  <r>
    <s v="/games/boxart/full_5587099AmericaFrontccc.jpg"/>
    <x v="34405"/>
    <x v="5"/>
    <x v="1"/>
    <x v="58"/>
    <x v="7920"/>
    <m/>
    <m/>
    <m/>
    <m/>
    <m/>
    <m/>
    <x v="381"/>
    <x v="1182"/>
    <x v="31"/>
    <n v="0"/>
  </r>
  <r>
    <s v="/games/boxart/full_3807415AmericaFrontccc.jpg"/>
    <x v="34406"/>
    <x v="3"/>
    <x v="1"/>
    <x v="259"/>
    <x v="1466"/>
    <m/>
    <m/>
    <m/>
    <m/>
    <m/>
    <m/>
    <x v="1986"/>
    <x v="172"/>
    <x v="0"/>
    <n v="0"/>
  </r>
  <r>
    <s v="/games/boxart/full_9106682AmericaFrontccc.jpg"/>
    <x v="34407"/>
    <x v="5"/>
    <x v="1"/>
    <x v="58"/>
    <x v="1330"/>
    <m/>
    <m/>
    <m/>
    <m/>
    <m/>
    <m/>
    <x v="381"/>
    <x v="913"/>
    <x v="31"/>
    <n v="0"/>
  </r>
  <r>
    <s v="/games/boxart/full_7813971PALFrontccc.jpg"/>
    <x v="34407"/>
    <x v="1"/>
    <x v="1"/>
    <x v="58"/>
    <x v="1330"/>
    <m/>
    <m/>
    <m/>
    <m/>
    <m/>
    <m/>
    <x v="381"/>
    <x v="913"/>
    <x v="31"/>
    <n v="0"/>
  </r>
  <r>
    <s v="/games/boxart/full_8562819PALFrontccc.png"/>
    <x v="3608"/>
    <x v="23"/>
    <x v="1"/>
    <x v="58"/>
    <x v="332"/>
    <m/>
    <m/>
    <m/>
    <m/>
    <m/>
    <m/>
    <x v="381"/>
    <x v="77"/>
    <x v="31"/>
    <n v="0"/>
  </r>
  <r>
    <s v="/games/boxart/default.jpg"/>
    <x v="33949"/>
    <x v="66"/>
    <x v="1"/>
    <x v="58"/>
    <x v="54"/>
    <m/>
    <m/>
    <m/>
    <m/>
    <m/>
    <m/>
    <x v="381"/>
    <x v="513"/>
    <x v="31"/>
    <n v="0"/>
  </r>
  <r>
    <s v="/games/boxart/full_3139607AmericaFrontccc.jpg"/>
    <x v="34408"/>
    <x v="4"/>
    <x v="1"/>
    <x v="58"/>
    <x v="73"/>
    <m/>
    <m/>
    <m/>
    <m/>
    <m/>
    <m/>
    <x v="381"/>
    <x v="558"/>
    <x v="31"/>
    <n v="0"/>
  </r>
  <r>
    <s v="/games/boxart/full_4638602AmericaFrontccc.jpg"/>
    <x v="34408"/>
    <x v="63"/>
    <x v="1"/>
    <x v="58"/>
    <x v="73"/>
    <m/>
    <m/>
    <m/>
    <m/>
    <m/>
    <m/>
    <x v="381"/>
    <x v="558"/>
    <x v="31"/>
    <n v="0"/>
  </r>
  <r>
    <s v="/games/boxart/full_9532663AmericaFrontccc.jpg"/>
    <x v="34408"/>
    <x v="5"/>
    <x v="1"/>
    <x v="58"/>
    <x v="73"/>
    <m/>
    <m/>
    <m/>
    <m/>
    <m/>
    <m/>
    <x v="381"/>
    <x v="558"/>
    <x v="31"/>
    <n v="0"/>
  </r>
  <r>
    <s v="/games/boxart/full_4838025AmericaFrontccc.jpg"/>
    <x v="34408"/>
    <x v="1"/>
    <x v="1"/>
    <x v="58"/>
    <x v="73"/>
    <m/>
    <m/>
    <m/>
    <m/>
    <m/>
    <m/>
    <x v="381"/>
    <x v="558"/>
    <x v="31"/>
    <n v="0"/>
  </r>
  <r>
    <s v="/games/boxart/full_2538598AmericaFrontccc.jpg"/>
    <x v="34408"/>
    <x v="64"/>
    <x v="1"/>
    <x v="58"/>
    <x v="73"/>
    <m/>
    <m/>
    <m/>
    <m/>
    <m/>
    <m/>
    <x v="381"/>
    <x v="558"/>
    <x v="31"/>
    <n v="0"/>
  </r>
  <r>
    <s v="/games/boxart/default.jpg"/>
    <x v="34409"/>
    <x v="16"/>
    <x v="1"/>
    <x v="58"/>
    <x v="7921"/>
    <m/>
    <m/>
    <m/>
    <m/>
    <m/>
    <m/>
    <x v="381"/>
    <x v="666"/>
    <x v="31"/>
    <n v="0"/>
  </r>
  <r>
    <s v="/games/boxart/default.jpg"/>
    <x v="34409"/>
    <x v="1"/>
    <x v="1"/>
    <x v="58"/>
    <x v="7921"/>
    <m/>
    <m/>
    <m/>
    <m/>
    <m/>
    <m/>
    <x v="381"/>
    <x v="666"/>
    <x v="31"/>
    <n v="0"/>
  </r>
  <r>
    <s v="/games/boxart/default.jpg"/>
    <x v="34409"/>
    <x v="0"/>
    <x v="1"/>
    <x v="58"/>
    <x v="7921"/>
    <m/>
    <m/>
    <m/>
    <m/>
    <m/>
    <m/>
    <x v="381"/>
    <x v="666"/>
    <x v="31"/>
    <n v="0"/>
  </r>
  <r>
    <s v="/games/boxart/default.jpg"/>
    <x v="34409"/>
    <x v="43"/>
    <x v="1"/>
    <x v="58"/>
    <x v="7921"/>
    <m/>
    <m/>
    <m/>
    <m/>
    <m/>
    <m/>
    <x v="381"/>
    <x v="666"/>
    <x v="31"/>
    <n v="0"/>
  </r>
  <r>
    <s v="/games/boxart/default.jpg"/>
    <x v="34409"/>
    <x v="5"/>
    <x v="1"/>
    <x v="58"/>
    <x v="7921"/>
    <m/>
    <m/>
    <m/>
    <m/>
    <m/>
    <m/>
    <x v="381"/>
    <x v="666"/>
    <x v="31"/>
    <n v="0"/>
  </r>
  <r>
    <s v="/games/boxart/default.jpg"/>
    <x v="34409"/>
    <x v="24"/>
    <x v="1"/>
    <x v="58"/>
    <x v="7921"/>
    <m/>
    <m/>
    <m/>
    <m/>
    <m/>
    <m/>
    <x v="381"/>
    <x v="666"/>
    <x v="31"/>
    <n v="0"/>
  </r>
  <r>
    <s v="/games/boxart/full_9191768AmericaFrontccc.png"/>
    <x v="34410"/>
    <x v="5"/>
    <x v="1"/>
    <x v="7"/>
    <x v="17"/>
    <m/>
    <m/>
    <m/>
    <m/>
    <m/>
    <m/>
    <x v="5629"/>
    <x v="372"/>
    <x v="39"/>
    <n v="0"/>
  </r>
  <r>
    <s v="/games/boxart/full_2109621AmericaFrontccc.png"/>
    <x v="34410"/>
    <x v="1"/>
    <x v="1"/>
    <x v="7"/>
    <x v="17"/>
    <m/>
    <m/>
    <m/>
    <m/>
    <m/>
    <m/>
    <x v="5629"/>
    <x v="372"/>
    <x v="39"/>
    <n v="0"/>
  </r>
  <r>
    <s v="/games/boxart/full_2018051AmericaFrontccc.png"/>
    <x v="34410"/>
    <x v="4"/>
    <x v="1"/>
    <x v="7"/>
    <x v="17"/>
    <m/>
    <m/>
    <m/>
    <m/>
    <m/>
    <m/>
    <x v="5629"/>
    <x v="372"/>
    <x v="39"/>
    <n v="0"/>
  </r>
  <r>
    <s v="/games/boxart/full_2359630AmericaFrontccc.jpg"/>
    <x v="34411"/>
    <x v="1"/>
    <x v="1"/>
    <x v="7"/>
    <x v="21"/>
    <m/>
    <m/>
    <m/>
    <m/>
    <m/>
    <m/>
    <x v="4203"/>
    <x v="558"/>
    <x v="40"/>
    <n v="0"/>
  </r>
  <r>
    <s v="/games/boxart/full_1047377AmericaFrontccc.jpg"/>
    <x v="34411"/>
    <x v="5"/>
    <x v="1"/>
    <x v="7"/>
    <x v="21"/>
    <m/>
    <m/>
    <m/>
    <m/>
    <m/>
    <m/>
    <x v="4203"/>
    <x v="558"/>
    <x v="40"/>
    <n v="0"/>
  </r>
  <r>
    <s v="/games/boxart/full_4507784AmericaFrontccc.jpg"/>
    <x v="34411"/>
    <x v="64"/>
    <x v="1"/>
    <x v="7"/>
    <x v="21"/>
    <m/>
    <m/>
    <m/>
    <m/>
    <m/>
    <m/>
    <x v="4203"/>
    <x v="558"/>
    <x v="40"/>
    <n v="0"/>
  </r>
  <r>
    <s v="/games/boxart/full_7547097AmericaFrontccc.jpg"/>
    <x v="34411"/>
    <x v="63"/>
    <x v="1"/>
    <x v="7"/>
    <x v="21"/>
    <m/>
    <m/>
    <m/>
    <m/>
    <m/>
    <m/>
    <x v="4203"/>
    <x v="558"/>
    <x v="40"/>
    <n v="0"/>
  </r>
  <r>
    <s v="/games/boxart/full_3046160AmericaFrontccc.jpg"/>
    <x v="34411"/>
    <x v="4"/>
    <x v="1"/>
    <x v="7"/>
    <x v="21"/>
    <m/>
    <m/>
    <m/>
    <m/>
    <m/>
    <m/>
    <x v="4203"/>
    <x v="558"/>
    <x v="40"/>
    <n v="0"/>
  </r>
  <r>
    <s v="/games/boxart/full_1403523AmericaFrontccc.jpg"/>
    <x v="89"/>
    <x v="64"/>
    <x v="1"/>
    <x v="7"/>
    <x v="21"/>
    <m/>
    <m/>
    <m/>
    <m/>
    <m/>
    <m/>
    <x v="4203"/>
    <x v="847"/>
    <x v="40"/>
    <n v="0"/>
  </r>
  <r>
    <s v="/games/boxart/full_2838620AmericaFrontccc.jpg"/>
    <x v="89"/>
    <x v="63"/>
    <x v="1"/>
    <x v="7"/>
    <x v="21"/>
    <m/>
    <m/>
    <m/>
    <m/>
    <m/>
    <m/>
    <x v="4203"/>
    <x v="847"/>
    <x v="40"/>
    <n v="0"/>
  </r>
  <r>
    <s v="/games/boxart/full_4950741AmericaFrontccc.jpg"/>
    <x v="32341"/>
    <x v="5"/>
    <x v="1"/>
    <x v="7"/>
    <x v="48"/>
    <m/>
    <m/>
    <m/>
    <m/>
    <m/>
    <m/>
    <x v="3944"/>
    <x v="902"/>
    <x v="39"/>
    <n v="0"/>
  </r>
  <r>
    <s v="/games/boxart/full_6550692AmericaFrontccc.jpg"/>
    <x v="34412"/>
    <x v="5"/>
    <x v="1"/>
    <x v="58"/>
    <x v="48"/>
    <m/>
    <m/>
    <m/>
    <m/>
    <m/>
    <m/>
    <x v="381"/>
    <x v="1480"/>
    <x v="31"/>
    <n v="0"/>
  </r>
  <r>
    <s v="/games/boxart/full_7446401AmericaFrontccc.jpg"/>
    <x v="34412"/>
    <x v="64"/>
    <x v="1"/>
    <x v="58"/>
    <x v="48"/>
    <m/>
    <m/>
    <m/>
    <m/>
    <m/>
    <m/>
    <x v="381"/>
    <x v="1480"/>
    <x v="31"/>
    <n v="0"/>
  </r>
  <r>
    <s v="/games/boxart/full_9052177AmericaFrontccc.jpg"/>
    <x v="34412"/>
    <x v="63"/>
    <x v="1"/>
    <x v="58"/>
    <x v="48"/>
    <m/>
    <m/>
    <m/>
    <m/>
    <m/>
    <m/>
    <x v="381"/>
    <x v="1480"/>
    <x v="31"/>
    <n v="0"/>
  </r>
  <r>
    <s v="/games/boxart/full_2179153AmericaFrontccc.jpg"/>
    <x v="34413"/>
    <x v="5"/>
    <x v="1"/>
    <x v="58"/>
    <x v="175"/>
    <m/>
    <m/>
    <m/>
    <m/>
    <m/>
    <m/>
    <x v="381"/>
    <x v="1480"/>
    <x v="31"/>
    <n v="0"/>
  </r>
  <r>
    <s v="/games/boxart/full_5376272AmericaFrontccc.jpg"/>
    <x v="34413"/>
    <x v="1"/>
    <x v="1"/>
    <x v="58"/>
    <x v="175"/>
    <m/>
    <m/>
    <m/>
    <m/>
    <m/>
    <m/>
    <x v="381"/>
    <x v="1480"/>
    <x v="31"/>
    <n v="0"/>
  </r>
  <r>
    <s v="/games/boxart/full_9373156AmericaFrontccc.jpg"/>
    <x v="34413"/>
    <x v="64"/>
    <x v="1"/>
    <x v="58"/>
    <x v="175"/>
    <m/>
    <m/>
    <m/>
    <m/>
    <m/>
    <m/>
    <x v="381"/>
    <x v="1480"/>
    <x v="31"/>
    <n v="0"/>
  </r>
  <r>
    <s v="/games/boxart/full_1024723AmericaFrontccc.jpg"/>
    <x v="34413"/>
    <x v="4"/>
    <x v="1"/>
    <x v="58"/>
    <x v="175"/>
    <m/>
    <m/>
    <m/>
    <m/>
    <m/>
    <m/>
    <x v="381"/>
    <x v="1480"/>
    <x v="31"/>
    <n v="0"/>
  </r>
  <r>
    <s v="/games/boxart/full_5102319AmericaFrontccc.jpg"/>
    <x v="34413"/>
    <x v="63"/>
    <x v="1"/>
    <x v="58"/>
    <x v="175"/>
    <m/>
    <m/>
    <m/>
    <m/>
    <m/>
    <m/>
    <x v="381"/>
    <x v="1480"/>
    <x v="31"/>
    <n v="0"/>
  </r>
  <r>
    <s v="/games/boxart/full_5440740AmericaFrontccc.jpg"/>
    <x v="34414"/>
    <x v="4"/>
    <x v="1"/>
    <x v="7"/>
    <x v="48"/>
    <m/>
    <m/>
    <m/>
    <m/>
    <m/>
    <m/>
    <x v="3944"/>
    <x v="297"/>
    <x v="39"/>
    <n v="0"/>
  </r>
  <r>
    <s v="/games/boxart/full_2268088AmericaFrontccc.jpg"/>
    <x v="34414"/>
    <x v="1"/>
    <x v="1"/>
    <x v="7"/>
    <x v="48"/>
    <m/>
    <m/>
    <m/>
    <m/>
    <m/>
    <m/>
    <x v="3944"/>
    <x v="297"/>
    <x v="39"/>
    <n v="0"/>
  </r>
  <r>
    <s v="/games/boxart/default.jpg"/>
    <x v="8288"/>
    <x v="16"/>
    <x v="1"/>
    <x v="58"/>
    <x v="1889"/>
    <m/>
    <m/>
    <m/>
    <m/>
    <m/>
    <m/>
    <x v="381"/>
    <x v="300"/>
    <x v="31"/>
    <n v="0"/>
  </r>
  <r>
    <s v="/games/boxart/default.jpg"/>
    <x v="32498"/>
    <x v="4"/>
    <x v="1"/>
    <x v="58"/>
    <x v="4660"/>
    <m/>
    <m/>
    <m/>
    <m/>
    <m/>
    <m/>
    <x v="381"/>
    <x v="393"/>
    <x v="31"/>
    <n v="0"/>
  </r>
  <r>
    <s v="/games/boxart/default.jpg"/>
    <x v="34415"/>
    <x v="65"/>
    <x v="1"/>
    <x v="1163"/>
    <x v="593"/>
    <m/>
    <m/>
    <m/>
    <m/>
    <m/>
    <m/>
    <x v="316"/>
    <x v="38"/>
    <x v="30"/>
    <n v="0"/>
  </r>
  <r>
    <s v="/games/boxart/full_9395199AmericaFrontccc.jpg"/>
    <x v="34416"/>
    <x v="5"/>
    <x v="1"/>
    <x v="58"/>
    <x v="7922"/>
    <m/>
    <m/>
    <m/>
    <m/>
    <m/>
    <m/>
    <x v="381"/>
    <x v="1481"/>
    <x v="31"/>
    <n v="0"/>
  </r>
  <r>
    <s v="/games/boxart/full_7285606PALFrontccc.jpg"/>
    <x v="26765"/>
    <x v="23"/>
    <x v="1"/>
    <x v="3099"/>
    <x v="7923"/>
    <m/>
    <m/>
    <m/>
    <m/>
    <m/>
    <m/>
    <x v="7304"/>
    <x v="803"/>
    <x v="39"/>
    <n v="0"/>
  </r>
  <r>
    <s v="/games/boxart/default.jpg"/>
    <x v="34417"/>
    <x v="1"/>
    <x v="1"/>
    <x v="58"/>
    <x v="7923"/>
    <m/>
    <m/>
    <m/>
    <m/>
    <m/>
    <m/>
    <x v="381"/>
    <x v="1178"/>
    <x v="31"/>
    <n v="0"/>
  </r>
  <r>
    <s v="/games/boxart/full_8239246AmericaFrontccc.jpg"/>
    <x v="34418"/>
    <x v="23"/>
    <x v="1"/>
    <x v="58"/>
    <x v="181"/>
    <m/>
    <m/>
    <m/>
    <m/>
    <m/>
    <m/>
    <x v="381"/>
    <x v="1482"/>
    <x v="31"/>
    <n v="0"/>
  </r>
  <r>
    <s v="/games/boxart/full_1167341AmericaFrontccc.jpg"/>
    <x v="34418"/>
    <x v="1"/>
    <x v="1"/>
    <x v="58"/>
    <x v="181"/>
    <m/>
    <m/>
    <m/>
    <m/>
    <m/>
    <m/>
    <x v="381"/>
    <x v="1482"/>
    <x v="31"/>
    <n v="0"/>
  </r>
  <r>
    <s v="/games/boxart/full_629894AmericaFrontccc.jpg"/>
    <x v="34419"/>
    <x v="1"/>
    <x v="1"/>
    <x v="58"/>
    <x v="181"/>
    <m/>
    <m/>
    <m/>
    <m/>
    <m/>
    <m/>
    <x v="381"/>
    <x v="1482"/>
    <x v="31"/>
    <n v="0"/>
  </r>
  <r>
    <s v="/games/boxart/full_508223AmericaFrontccc.jpg"/>
    <x v="34419"/>
    <x v="23"/>
    <x v="1"/>
    <x v="58"/>
    <x v="181"/>
    <m/>
    <m/>
    <m/>
    <m/>
    <m/>
    <m/>
    <x v="381"/>
    <x v="1482"/>
    <x v="31"/>
    <n v="0"/>
  </r>
  <r>
    <s v="/games/boxart/full_9643485AmericaFrontccc.jpg"/>
    <x v="34420"/>
    <x v="16"/>
    <x v="1"/>
    <x v="58"/>
    <x v="7924"/>
    <m/>
    <m/>
    <m/>
    <m/>
    <m/>
    <m/>
    <x v="381"/>
    <x v="929"/>
    <x v="31"/>
    <n v="0"/>
  </r>
  <r>
    <s v="/games/boxart/full_8464876PALFrontccc.jpg"/>
    <x v="15666"/>
    <x v="26"/>
    <x v="1"/>
    <x v="1160"/>
    <x v="4306"/>
    <m/>
    <m/>
    <m/>
    <m/>
    <m/>
    <m/>
    <x v="4039"/>
    <x v="572"/>
    <x v="3"/>
    <n v="0"/>
  </r>
  <r>
    <s v="/games/boxart/full_1121297AmericaFrontccc.jpg"/>
    <x v="34421"/>
    <x v="64"/>
    <x v="1"/>
    <x v="58"/>
    <x v="4029"/>
    <m/>
    <m/>
    <m/>
    <m/>
    <m/>
    <m/>
    <x v="381"/>
    <x v="1264"/>
    <x v="31"/>
    <n v="0"/>
  </r>
  <r>
    <s v="/games/boxart/full_2406673AmericaFrontccc.jpg"/>
    <x v="34421"/>
    <x v="4"/>
    <x v="1"/>
    <x v="58"/>
    <x v="4029"/>
    <m/>
    <m/>
    <m/>
    <m/>
    <m/>
    <m/>
    <x v="381"/>
    <x v="1264"/>
    <x v="31"/>
    <n v="0"/>
  </r>
  <r>
    <s v="/games/boxart/full_1571337AmericaFrontccc.jpg"/>
    <x v="34421"/>
    <x v="63"/>
    <x v="1"/>
    <x v="58"/>
    <x v="4029"/>
    <m/>
    <m/>
    <m/>
    <m/>
    <m/>
    <m/>
    <x v="381"/>
    <x v="1264"/>
    <x v="31"/>
    <n v="0"/>
  </r>
  <r>
    <s v="/games/boxart/full_4403961AmericaFrontccc.jpg"/>
    <x v="34421"/>
    <x v="23"/>
    <x v="1"/>
    <x v="58"/>
    <x v="4029"/>
    <m/>
    <m/>
    <m/>
    <m/>
    <m/>
    <m/>
    <x v="381"/>
    <x v="1264"/>
    <x v="31"/>
    <n v="0"/>
  </r>
  <r>
    <s v="/games/boxart/full_8536085AmericaFrontccc.jpg"/>
    <x v="34421"/>
    <x v="5"/>
    <x v="1"/>
    <x v="58"/>
    <x v="4029"/>
    <m/>
    <m/>
    <m/>
    <m/>
    <m/>
    <m/>
    <x v="381"/>
    <x v="1264"/>
    <x v="31"/>
    <n v="0"/>
  </r>
  <r>
    <s v="/games/boxart/full_7944496AmericaFrontccc.jpg"/>
    <x v="34421"/>
    <x v="1"/>
    <x v="1"/>
    <x v="58"/>
    <x v="4029"/>
    <m/>
    <m/>
    <m/>
    <m/>
    <m/>
    <m/>
    <x v="381"/>
    <x v="1264"/>
    <x v="31"/>
    <n v="0"/>
  </r>
  <r>
    <s v="/games/boxart/full_6245296AmericaFrontccc.jpg"/>
    <x v="34422"/>
    <x v="5"/>
    <x v="1"/>
    <x v="1180"/>
    <x v="7925"/>
    <m/>
    <m/>
    <m/>
    <m/>
    <m/>
    <m/>
    <x v="7530"/>
    <x v="1411"/>
    <x v="40"/>
    <n v="0"/>
  </r>
  <r>
    <s v="/games/boxart/full_1552600AmericaFrontccc.jpg"/>
    <x v="34423"/>
    <x v="1"/>
    <x v="1"/>
    <x v="3100"/>
    <x v="3829"/>
    <m/>
    <m/>
    <m/>
    <m/>
    <m/>
    <m/>
    <x v="4203"/>
    <x v="636"/>
    <x v="40"/>
    <n v="0"/>
  </r>
  <r>
    <s v="/games/boxart/full_6737096AmericaFrontccc.jpg"/>
    <x v="34423"/>
    <x v="4"/>
    <x v="1"/>
    <x v="3100"/>
    <x v="3829"/>
    <m/>
    <m/>
    <m/>
    <m/>
    <m/>
    <m/>
    <x v="6390"/>
    <x v="636"/>
    <x v="39"/>
    <n v="0"/>
  </r>
  <r>
    <s v="/games/boxart/full_2150310AmericaFrontccc.jpg"/>
    <x v="34423"/>
    <x v="23"/>
    <x v="1"/>
    <x v="3100"/>
    <x v="3829"/>
    <m/>
    <m/>
    <m/>
    <m/>
    <m/>
    <m/>
    <x v="5442"/>
    <x v="636"/>
    <x v="39"/>
    <n v="0"/>
  </r>
  <r>
    <s v="/games/boxart/full_3820338AmericaFrontccc.jpg"/>
    <x v="34423"/>
    <x v="5"/>
    <x v="1"/>
    <x v="3100"/>
    <x v="3829"/>
    <m/>
    <m/>
    <m/>
    <m/>
    <m/>
    <m/>
    <x v="4925"/>
    <x v="636"/>
    <x v="39"/>
    <n v="0"/>
  </r>
  <r>
    <s v="/games/boxart/full_3762326AmericaFrontccc.jpg"/>
    <x v="34423"/>
    <x v="16"/>
    <x v="1"/>
    <x v="3100"/>
    <x v="3829"/>
    <m/>
    <m/>
    <m/>
    <m/>
    <m/>
    <m/>
    <x v="4203"/>
    <x v="636"/>
    <x v="40"/>
    <n v="0"/>
  </r>
  <r>
    <s v="/games/boxart/full_4546209AmericaFrontccc.png"/>
    <x v="34424"/>
    <x v="23"/>
    <x v="1"/>
    <x v="1159"/>
    <x v="7926"/>
    <m/>
    <m/>
    <m/>
    <m/>
    <m/>
    <m/>
    <x v="5634"/>
    <x v="1483"/>
    <x v="40"/>
    <n v="0"/>
  </r>
  <r>
    <s v="/games/boxart/full_2161058AmericaFrontccc.png"/>
    <x v="34424"/>
    <x v="5"/>
    <x v="1"/>
    <x v="1159"/>
    <x v="7926"/>
    <m/>
    <m/>
    <m/>
    <m/>
    <m/>
    <m/>
    <x v="5596"/>
    <x v="1484"/>
    <x v="39"/>
    <n v="0"/>
  </r>
  <r>
    <s v="/games/boxart/full_3009225AmericaFrontccc.png"/>
    <x v="34424"/>
    <x v="1"/>
    <x v="1"/>
    <x v="1159"/>
    <x v="7926"/>
    <m/>
    <m/>
    <m/>
    <m/>
    <m/>
    <m/>
    <x v="5634"/>
    <x v="1483"/>
    <x v="40"/>
    <n v="0"/>
  </r>
  <r>
    <s v="/games/boxart/full_8440079AmericaFrontccc.png"/>
    <x v="34424"/>
    <x v="4"/>
    <x v="1"/>
    <x v="1159"/>
    <x v="7926"/>
    <m/>
    <m/>
    <m/>
    <m/>
    <m/>
    <m/>
    <x v="5446"/>
    <x v="1484"/>
    <x v="39"/>
    <n v="0"/>
  </r>
  <r>
    <s v="/games/boxart/full_1939123AmericaFrontccc.png"/>
    <x v="16426"/>
    <x v="63"/>
    <x v="1"/>
    <x v="1265"/>
    <x v="549"/>
    <m/>
    <m/>
    <m/>
    <m/>
    <m/>
    <m/>
    <x v="4203"/>
    <x v="847"/>
    <x v="40"/>
    <n v="0"/>
  </r>
  <r>
    <s v="/games/boxart/full_2424048AmericaFrontccc.png"/>
    <x v="16426"/>
    <x v="64"/>
    <x v="1"/>
    <x v="1265"/>
    <x v="549"/>
    <m/>
    <m/>
    <m/>
    <m/>
    <m/>
    <m/>
    <x v="4203"/>
    <x v="847"/>
    <x v="40"/>
    <n v="0"/>
  </r>
  <r>
    <s v="/games/boxart/full_8213260AmericaFrontccc.jpg"/>
    <x v="34425"/>
    <x v="63"/>
    <x v="1"/>
    <x v="58"/>
    <x v="7927"/>
    <m/>
    <m/>
    <m/>
    <m/>
    <m/>
    <m/>
    <x v="381"/>
    <x v="1288"/>
    <x v="31"/>
    <n v="0"/>
  </r>
  <r>
    <s v="/games/boxart/full_1162215AmericaFrontccc.jpg"/>
    <x v="34425"/>
    <x v="23"/>
    <x v="1"/>
    <x v="58"/>
    <x v="7927"/>
    <m/>
    <m/>
    <m/>
    <m/>
    <m/>
    <m/>
    <x v="381"/>
    <x v="1288"/>
    <x v="31"/>
    <n v="0"/>
  </r>
  <r>
    <s v="/games/boxart/full_2528206AmericaFrontccc.jpg"/>
    <x v="34425"/>
    <x v="5"/>
    <x v="1"/>
    <x v="58"/>
    <x v="7927"/>
    <n v="7.2"/>
    <m/>
    <m/>
    <m/>
    <m/>
    <m/>
    <x v="381"/>
    <x v="1288"/>
    <x v="31"/>
    <n v="0"/>
  </r>
  <r>
    <s v="/games/boxart/full_4611740AmericaFrontccc.jpg"/>
    <x v="34425"/>
    <x v="1"/>
    <x v="1"/>
    <x v="58"/>
    <x v="7927"/>
    <m/>
    <m/>
    <m/>
    <m/>
    <m/>
    <m/>
    <x v="381"/>
    <x v="1288"/>
    <x v="31"/>
    <n v="0"/>
  </r>
  <r>
    <s v="/games/boxart/full_3284555AmericaFrontccc.jpg"/>
    <x v="34425"/>
    <x v="64"/>
    <x v="1"/>
    <x v="58"/>
    <x v="7927"/>
    <n v="9"/>
    <m/>
    <m/>
    <m/>
    <m/>
    <m/>
    <x v="381"/>
    <x v="1288"/>
    <x v="31"/>
    <n v="0"/>
  </r>
  <r>
    <s v="/games/boxart/full_1791642AmericaFrontccc.jpg"/>
    <x v="34425"/>
    <x v="4"/>
    <x v="1"/>
    <x v="58"/>
    <x v="7927"/>
    <m/>
    <m/>
    <m/>
    <m/>
    <m/>
    <m/>
    <x v="381"/>
    <x v="1288"/>
    <x v="31"/>
    <n v="0"/>
  </r>
  <r>
    <s v="/games/boxart/full_4439968AmericaFrontccc.jpg"/>
    <x v="34426"/>
    <x v="5"/>
    <x v="1"/>
    <x v="58"/>
    <x v="863"/>
    <m/>
    <m/>
    <m/>
    <m/>
    <m/>
    <m/>
    <x v="381"/>
    <x v="874"/>
    <x v="31"/>
    <n v="0"/>
  </r>
  <r>
    <s v="/games/boxart/full_4984115AmericaFrontccc.jpg"/>
    <x v="34426"/>
    <x v="64"/>
    <x v="1"/>
    <x v="58"/>
    <x v="863"/>
    <m/>
    <m/>
    <m/>
    <m/>
    <m/>
    <m/>
    <x v="381"/>
    <x v="874"/>
    <x v="31"/>
    <n v="0"/>
  </r>
  <r>
    <s v="/games/boxart/full_911606AmericaFrontccc.jpg"/>
    <x v="34426"/>
    <x v="63"/>
    <x v="1"/>
    <x v="58"/>
    <x v="863"/>
    <m/>
    <m/>
    <m/>
    <m/>
    <m/>
    <m/>
    <x v="381"/>
    <x v="874"/>
    <x v="31"/>
    <n v="0"/>
  </r>
  <r>
    <s v="/games/boxart/full_5469218AmericaFrontccc.jpg"/>
    <x v="34427"/>
    <x v="64"/>
    <x v="1"/>
    <x v="58"/>
    <x v="863"/>
    <m/>
    <m/>
    <m/>
    <m/>
    <m/>
    <m/>
    <x v="381"/>
    <x v="1107"/>
    <x v="31"/>
    <n v="0"/>
  </r>
  <r>
    <s v="/games/boxart/full_5914560AmericaFrontccc.jpg"/>
    <x v="34427"/>
    <x v="63"/>
    <x v="1"/>
    <x v="58"/>
    <x v="863"/>
    <m/>
    <m/>
    <m/>
    <m/>
    <m/>
    <m/>
    <x v="381"/>
    <x v="1107"/>
    <x v="31"/>
    <n v="0"/>
  </r>
  <r>
    <s v="/games/boxart/full_8244722AmericaFrontccc.jpg"/>
    <x v="34427"/>
    <x v="5"/>
    <x v="1"/>
    <x v="58"/>
    <x v="863"/>
    <m/>
    <m/>
    <m/>
    <m/>
    <m/>
    <m/>
    <x v="381"/>
    <x v="1107"/>
    <x v="31"/>
    <n v="0"/>
  </r>
  <r>
    <s v="/games/boxart/default.jpg"/>
    <x v="7722"/>
    <x v="5"/>
    <x v="1"/>
    <x v="58"/>
    <x v="1704"/>
    <m/>
    <m/>
    <m/>
    <m/>
    <m/>
    <m/>
    <x v="381"/>
    <x v="304"/>
    <x v="31"/>
    <n v="0"/>
  </r>
  <r>
    <s v="/games/boxart/full_3087443AmericaFrontccc.jpg"/>
    <x v="7722"/>
    <x v="1"/>
    <x v="1"/>
    <x v="82"/>
    <x v="1704"/>
    <m/>
    <m/>
    <m/>
    <m/>
    <m/>
    <m/>
    <x v="7531"/>
    <x v="300"/>
    <x v="9"/>
    <n v="0"/>
  </r>
  <r>
    <s v="/games/boxart/full_2252347AmericaFrontccc.jpg"/>
    <x v="34428"/>
    <x v="23"/>
    <x v="1"/>
    <x v="58"/>
    <x v="7928"/>
    <m/>
    <m/>
    <m/>
    <m/>
    <m/>
    <m/>
    <x v="381"/>
    <x v="1485"/>
    <x v="31"/>
    <n v="0"/>
  </r>
  <r>
    <s v="/games/boxart/full_1277944AmericaFrontccc.jpg"/>
    <x v="34428"/>
    <x v="5"/>
    <x v="1"/>
    <x v="58"/>
    <x v="7928"/>
    <m/>
    <m/>
    <m/>
    <m/>
    <m/>
    <m/>
    <x v="381"/>
    <x v="1485"/>
    <x v="31"/>
    <n v="0"/>
  </r>
  <r>
    <s v="/games/boxart/full_6427494AmericaFrontccc.jpg"/>
    <x v="34428"/>
    <x v="1"/>
    <x v="1"/>
    <x v="58"/>
    <x v="7928"/>
    <m/>
    <m/>
    <m/>
    <m/>
    <m/>
    <m/>
    <x v="381"/>
    <x v="1485"/>
    <x v="31"/>
    <n v="0"/>
  </r>
  <r>
    <s v="/games/boxart/full_7554611AmericaFrontccc.jpg"/>
    <x v="34429"/>
    <x v="63"/>
    <x v="1"/>
    <x v="58"/>
    <x v="7929"/>
    <m/>
    <m/>
    <m/>
    <m/>
    <m/>
    <m/>
    <x v="381"/>
    <x v="1459"/>
    <x v="31"/>
    <n v="0"/>
  </r>
  <r>
    <s v="/games/boxart/full_5776422AmericaFrontccc.jpg"/>
    <x v="34429"/>
    <x v="4"/>
    <x v="1"/>
    <x v="58"/>
    <x v="7929"/>
    <m/>
    <m/>
    <m/>
    <m/>
    <m/>
    <m/>
    <x v="381"/>
    <x v="1459"/>
    <x v="31"/>
    <n v="0"/>
  </r>
  <r>
    <s v="/games/boxart/full_1702309AmericaFrontccc.jpg"/>
    <x v="34429"/>
    <x v="64"/>
    <x v="1"/>
    <x v="58"/>
    <x v="7929"/>
    <m/>
    <m/>
    <m/>
    <m/>
    <m/>
    <m/>
    <x v="381"/>
    <x v="1459"/>
    <x v="31"/>
    <n v="0"/>
  </r>
  <r>
    <s v="/games/boxart/full_9032118AmericaFrontccc.jpg"/>
    <x v="34429"/>
    <x v="1"/>
    <x v="1"/>
    <x v="58"/>
    <x v="7929"/>
    <m/>
    <m/>
    <m/>
    <m/>
    <m/>
    <m/>
    <x v="381"/>
    <x v="1459"/>
    <x v="31"/>
    <n v="0"/>
  </r>
  <r>
    <s v="/games/boxart/full_5398914AmericaFrontccc.jpg"/>
    <x v="34429"/>
    <x v="23"/>
    <x v="1"/>
    <x v="58"/>
    <x v="7929"/>
    <m/>
    <m/>
    <m/>
    <m/>
    <m/>
    <m/>
    <x v="381"/>
    <x v="1459"/>
    <x v="31"/>
    <n v="0"/>
  </r>
  <r>
    <s v="/games/boxart/full_8227753AmericaFrontccc.jpg"/>
    <x v="34429"/>
    <x v="5"/>
    <x v="1"/>
    <x v="58"/>
    <x v="7929"/>
    <m/>
    <m/>
    <m/>
    <m/>
    <m/>
    <m/>
    <x v="381"/>
    <x v="1459"/>
    <x v="31"/>
    <n v="0"/>
  </r>
  <r>
    <s v="/games/boxart/full_5398700AmericaFrontccc.jpg"/>
    <x v="34430"/>
    <x v="1"/>
    <x v="1"/>
    <x v="6"/>
    <x v="233"/>
    <m/>
    <m/>
    <m/>
    <m/>
    <m/>
    <m/>
    <x v="5826"/>
    <x v="1412"/>
    <x v="39"/>
    <n v="0"/>
  </r>
  <r>
    <s v="/games/boxart/full_201183AmericaFrontccc.jpg"/>
    <x v="34430"/>
    <x v="5"/>
    <x v="1"/>
    <x v="6"/>
    <x v="233"/>
    <m/>
    <m/>
    <m/>
    <m/>
    <m/>
    <m/>
    <x v="5826"/>
    <x v="1412"/>
    <x v="39"/>
    <n v="0"/>
  </r>
  <r>
    <s v="/games/boxart/full_4882442AmericaFrontccc.png"/>
    <x v="34431"/>
    <x v="23"/>
    <x v="1"/>
    <x v="6"/>
    <x v="233"/>
    <m/>
    <m/>
    <m/>
    <m/>
    <m/>
    <m/>
    <x v="5826"/>
    <x v="252"/>
    <x v="39"/>
    <n v="0"/>
  </r>
  <r>
    <s v="/games/boxart/full_7780419AmericaFrontccc.png"/>
    <x v="34431"/>
    <x v="5"/>
    <x v="1"/>
    <x v="6"/>
    <x v="233"/>
    <m/>
    <m/>
    <m/>
    <m/>
    <m/>
    <m/>
    <x v="5826"/>
    <x v="252"/>
    <x v="39"/>
    <n v="0"/>
  </r>
  <r>
    <s v="/games/boxart/full_3343843AmericaFrontccc.png"/>
    <x v="34431"/>
    <x v="1"/>
    <x v="1"/>
    <x v="6"/>
    <x v="233"/>
    <m/>
    <m/>
    <m/>
    <m/>
    <m/>
    <m/>
    <x v="5826"/>
    <x v="252"/>
    <x v="39"/>
    <n v="0"/>
  </r>
  <r>
    <s v="/games/boxart/full_1832177AmericaFrontccc.png"/>
    <x v="34431"/>
    <x v="4"/>
    <x v="1"/>
    <x v="6"/>
    <x v="233"/>
    <m/>
    <m/>
    <m/>
    <m/>
    <m/>
    <m/>
    <x v="5826"/>
    <x v="252"/>
    <x v="39"/>
    <n v="0"/>
  </r>
  <r>
    <s v="/games/boxart/full_9012217AmericaFrontccc.png"/>
    <x v="32369"/>
    <x v="4"/>
    <x v="1"/>
    <x v="110"/>
    <x v="863"/>
    <m/>
    <m/>
    <m/>
    <m/>
    <m/>
    <m/>
    <x v="7269"/>
    <x v="702"/>
    <x v="39"/>
    <n v="0"/>
  </r>
  <r>
    <s v="/games/boxart/full_9673621AmericaFrontccc.png"/>
    <x v="32369"/>
    <x v="1"/>
    <x v="1"/>
    <x v="110"/>
    <x v="863"/>
    <m/>
    <m/>
    <m/>
    <m/>
    <m/>
    <m/>
    <x v="7269"/>
    <x v="702"/>
    <x v="39"/>
    <n v="0"/>
  </r>
  <r>
    <s v="/games/boxart/full_4586495AmericaFrontccc.jpg"/>
    <x v="34432"/>
    <x v="64"/>
    <x v="1"/>
    <x v="58"/>
    <x v="863"/>
    <m/>
    <m/>
    <m/>
    <m/>
    <m/>
    <m/>
    <x v="381"/>
    <x v="630"/>
    <x v="31"/>
    <n v="0"/>
  </r>
  <r>
    <s v="/games/boxart/full_7332679AmericaFrontccc.jpg"/>
    <x v="34432"/>
    <x v="1"/>
    <x v="1"/>
    <x v="58"/>
    <x v="863"/>
    <m/>
    <m/>
    <m/>
    <m/>
    <m/>
    <m/>
    <x v="381"/>
    <x v="630"/>
    <x v="31"/>
    <n v="0"/>
  </r>
  <r>
    <s v="/games/boxart/full_3963744AmericaFrontccc.jpg"/>
    <x v="34432"/>
    <x v="5"/>
    <x v="1"/>
    <x v="58"/>
    <x v="863"/>
    <m/>
    <m/>
    <m/>
    <m/>
    <m/>
    <m/>
    <x v="381"/>
    <x v="630"/>
    <x v="31"/>
    <n v="0"/>
  </r>
  <r>
    <s v="/games/boxart/full_1157336AmericaFrontccc.jpg"/>
    <x v="34432"/>
    <x v="4"/>
    <x v="1"/>
    <x v="58"/>
    <x v="863"/>
    <m/>
    <m/>
    <m/>
    <m/>
    <m/>
    <m/>
    <x v="381"/>
    <x v="630"/>
    <x v="31"/>
    <n v="0"/>
  </r>
  <r>
    <s v="/games/boxart/default.jpg"/>
    <x v="34433"/>
    <x v="65"/>
    <x v="1"/>
    <x v="1"/>
    <x v="6796"/>
    <m/>
    <m/>
    <m/>
    <m/>
    <m/>
    <m/>
    <x v="449"/>
    <x v="2"/>
    <x v="32"/>
    <n v="0"/>
  </r>
  <r>
    <s v="/games/boxart/full_8127756AmericaFrontccc.jpg"/>
    <x v="34434"/>
    <x v="4"/>
    <x v="1"/>
    <x v="1038"/>
    <x v="7930"/>
    <m/>
    <m/>
    <m/>
    <m/>
    <m/>
    <m/>
    <x v="6652"/>
    <x v="1397"/>
    <x v="47"/>
    <n v="0"/>
  </r>
  <r>
    <s v="/games/boxart/full_2059419AmericaFrontccc.jpg"/>
    <x v="34434"/>
    <x v="23"/>
    <x v="1"/>
    <x v="1038"/>
    <x v="7930"/>
    <m/>
    <m/>
    <m/>
    <m/>
    <m/>
    <m/>
    <x v="6652"/>
    <x v="1397"/>
    <x v="47"/>
    <n v="0"/>
  </r>
  <r>
    <s v="/games/boxart/full_3096441AmericaFrontccc.jpg"/>
    <x v="34434"/>
    <x v="5"/>
    <x v="1"/>
    <x v="1038"/>
    <x v="7930"/>
    <m/>
    <m/>
    <m/>
    <m/>
    <m/>
    <m/>
    <x v="6652"/>
    <x v="1397"/>
    <x v="47"/>
    <n v="0"/>
  </r>
  <r>
    <s v="/games/boxart/full_2970195AmericaFrontccc.jpg"/>
    <x v="34434"/>
    <x v="1"/>
    <x v="1"/>
    <x v="1038"/>
    <x v="7930"/>
    <m/>
    <m/>
    <m/>
    <m/>
    <m/>
    <m/>
    <x v="6652"/>
    <x v="1397"/>
    <x v="47"/>
    <n v="0"/>
  </r>
  <r>
    <s v="/games/boxart/default.jpg"/>
    <x v="16437"/>
    <x v="16"/>
    <x v="1"/>
    <x v="58"/>
    <x v="2491"/>
    <m/>
    <m/>
    <m/>
    <m/>
    <m/>
    <m/>
    <x v="381"/>
    <x v="524"/>
    <x v="31"/>
    <n v="0"/>
  </r>
  <r>
    <s v="/games/boxart/full_6789262AmericaFrontccc.jpg"/>
    <x v="34435"/>
    <x v="64"/>
    <x v="1"/>
    <x v="58"/>
    <x v="7931"/>
    <m/>
    <m/>
    <m/>
    <m/>
    <m/>
    <m/>
    <x v="381"/>
    <x v="1228"/>
    <x v="31"/>
    <n v="0"/>
  </r>
  <r>
    <s v="/games/boxart/full_2430604AmericaFrontccc.jpg"/>
    <x v="34435"/>
    <x v="4"/>
    <x v="1"/>
    <x v="58"/>
    <x v="7931"/>
    <m/>
    <m/>
    <m/>
    <m/>
    <m/>
    <m/>
    <x v="381"/>
    <x v="1228"/>
    <x v="31"/>
    <n v="0"/>
  </r>
  <r>
    <s v="/games/boxart/full_3232086AmericaFrontccc.jpg"/>
    <x v="34435"/>
    <x v="63"/>
    <x v="1"/>
    <x v="58"/>
    <x v="7931"/>
    <m/>
    <m/>
    <m/>
    <m/>
    <m/>
    <m/>
    <x v="381"/>
    <x v="1228"/>
    <x v="31"/>
    <n v="0"/>
  </r>
  <r>
    <s v="/games/boxart/full_312308AmericaFrontccc.jpg"/>
    <x v="34435"/>
    <x v="23"/>
    <x v="1"/>
    <x v="58"/>
    <x v="7931"/>
    <m/>
    <m/>
    <m/>
    <m/>
    <m/>
    <m/>
    <x v="381"/>
    <x v="1228"/>
    <x v="31"/>
    <n v="0"/>
  </r>
  <r>
    <s v="/games/boxart/full_3196116AmericaFrontccc.jpg"/>
    <x v="34435"/>
    <x v="5"/>
    <x v="1"/>
    <x v="58"/>
    <x v="7931"/>
    <m/>
    <m/>
    <m/>
    <m/>
    <m/>
    <m/>
    <x v="381"/>
    <x v="1228"/>
    <x v="31"/>
    <n v="0"/>
  </r>
  <r>
    <s v="/games/boxart/full_4047043AmericaFrontccc.jpg"/>
    <x v="34435"/>
    <x v="1"/>
    <x v="1"/>
    <x v="58"/>
    <x v="7931"/>
    <m/>
    <m/>
    <m/>
    <m/>
    <m/>
    <m/>
    <x v="381"/>
    <x v="1228"/>
    <x v="31"/>
    <n v="0"/>
  </r>
  <r>
    <s v="/games/boxart/full_9291410AmericaFrontccc.jpg"/>
    <x v="1993"/>
    <x v="23"/>
    <x v="1"/>
    <x v="7"/>
    <x v="7932"/>
    <m/>
    <m/>
    <m/>
    <m/>
    <m/>
    <m/>
    <x v="4719"/>
    <x v="1134"/>
    <x v="40"/>
    <n v="0"/>
  </r>
  <r>
    <s v="/games/boxart/full_1872404AmericaFrontccc.jpg"/>
    <x v="1993"/>
    <x v="1"/>
    <x v="1"/>
    <x v="7"/>
    <x v="7932"/>
    <m/>
    <m/>
    <m/>
    <m/>
    <m/>
    <m/>
    <x v="4719"/>
    <x v="1134"/>
    <x v="40"/>
    <n v="0"/>
  </r>
  <r>
    <s v="/games/boxart/full_8602499AmericaFrontccc.jpg"/>
    <x v="1993"/>
    <x v="4"/>
    <x v="1"/>
    <x v="7"/>
    <x v="7932"/>
    <m/>
    <m/>
    <m/>
    <m/>
    <m/>
    <m/>
    <x v="4719"/>
    <x v="1134"/>
    <x v="40"/>
    <n v="0"/>
  </r>
  <r>
    <s v="/games/boxart/full_8225673AmericaFrontccc.jpg"/>
    <x v="34436"/>
    <x v="5"/>
    <x v="1"/>
    <x v="307"/>
    <x v="7932"/>
    <m/>
    <m/>
    <m/>
    <m/>
    <m/>
    <m/>
    <x v="4719"/>
    <x v="1134"/>
    <x v="40"/>
    <n v="0"/>
  </r>
  <r>
    <s v="/games/boxart/full_4729616AmericaFrontccc.jpg"/>
    <x v="34106"/>
    <x v="66"/>
    <x v="1"/>
    <x v="70"/>
    <x v="34"/>
    <m/>
    <m/>
    <m/>
    <m/>
    <m/>
    <m/>
    <x v="4949"/>
    <x v="513"/>
    <x v="30"/>
    <n v="0"/>
  </r>
  <r>
    <s v="/games/boxart/full_329720AmericaFrontccc.jpg"/>
    <x v="34106"/>
    <x v="65"/>
    <x v="1"/>
    <x v="70"/>
    <x v="656"/>
    <m/>
    <m/>
    <m/>
    <m/>
    <m/>
    <m/>
    <x v="449"/>
    <x v="38"/>
    <x v="32"/>
    <n v="0"/>
  </r>
  <r>
    <s v="/games/boxart/full_8017597PALFrontccc.jpg"/>
    <x v="34437"/>
    <x v="1"/>
    <x v="1"/>
    <x v="146"/>
    <x v="2654"/>
    <m/>
    <m/>
    <m/>
    <m/>
    <m/>
    <m/>
    <x v="6988"/>
    <x v="1412"/>
    <x v="40"/>
    <n v="0"/>
  </r>
  <r>
    <s v="/games/boxart/full_8408809PALFrontccc.jpg"/>
    <x v="34437"/>
    <x v="5"/>
    <x v="1"/>
    <x v="146"/>
    <x v="2654"/>
    <m/>
    <m/>
    <m/>
    <m/>
    <m/>
    <m/>
    <x v="6988"/>
    <x v="1412"/>
    <x v="40"/>
    <n v="0"/>
  </r>
  <r>
    <s v="/games/boxart/full_2127902PALFrontccc.png"/>
    <x v="34437"/>
    <x v="4"/>
    <x v="1"/>
    <x v="146"/>
    <x v="2654"/>
    <m/>
    <m/>
    <m/>
    <m/>
    <m/>
    <m/>
    <x v="6988"/>
    <x v="1412"/>
    <x v="40"/>
    <n v="0"/>
  </r>
  <r>
    <s v="/games/boxart/full_1207842AmericaFrontccc.jpg"/>
    <x v="4474"/>
    <x v="23"/>
    <x v="1"/>
    <x v="146"/>
    <x v="210"/>
    <m/>
    <m/>
    <m/>
    <m/>
    <m/>
    <m/>
    <x v="4903"/>
    <x v="505"/>
    <x v="40"/>
    <n v="0"/>
  </r>
  <r>
    <s v="/games/boxart/full_9542673AmericaFrontccc.jpg"/>
    <x v="34438"/>
    <x v="1"/>
    <x v="1"/>
    <x v="132"/>
    <x v="321"/>
    <n v="4"/>
    <m/>
    <m/>
    <m/>
    <m/>
    <m/>
    <x v="5480"/>
    <x v="290"/>
    <x v="39"/>
    <n v="0"/>
  </r>
  <r>
    <s v="/games/boxart/full_9816071AmericaFrontccc.jpg"/>
    <x v="34438"/>
    <x v="23"/>
    <x v="1"/>
    <x v="132"/>
    <x v="321"/>
    <m/>
    <m/>
    <m/>
    <m/>
    <m/>
    <m/>
    <x v="5480"/>
    <x v="488"/>
    <x v="39"/>
    <n v="0"/>
  </r>
  <r>
    <s v="/games/boxart/default.jpg"/>
    <x v="34438"/>
    <x v="5"/>
    <x v="1"/>
    <x v="132"/>
    <x v="321"/>
    <m/>
    <m/>
    <m/>
    <m/>
    <m/>
    <m/>
    <x v="5480"/>
    <x v="290"/>
    <x v="39"/>
    <n v="0"/>
  </r>
  <r>
    <s v="/games/boxart/full_1395359AmericaFrontccc.jpg"/>
    <x v="34438"/>
    <x v="4"/>
    <x v="1"/>
    <x v="132"/>
    <x v="321"/>
    <m/>
    <m/>
    <m/>
    <m/>
    <m/>
    <m/>
    <x v="5480"/>
    <x v="290"/>
    <x v="39"/>
    <n v="0"/>
  </r>
  <r>
    <s v="/games/boxart/full_1356677AmericaFrontccc.jpg"/>
    <x v="234"/>
    <x v="39"/>
    <x v="5"/>
    <x v="3"/>
    <x v="57"/>
    <m/>
    <m/>
    <m/>
    <m/>
    <m/>
    <m/>
    <x v="7095"/>
    <x v="629"/>
    <x v="21"/>
    <n v="0"/>
  </r>
  <r>
    <s v="/games/boxart/full_5995252AmericaFrontccc.jpg"/>
    <x v="3482"/>
    <x v="39"/>
    <x v="5"/>
    <x v="56"/>
    <x v="218"/>
    <m/>
    <m/>
    <m/>
    <m/>
    <m/>
    <m/>
    <x v="1591"/>
    <x v="926"/>
    <x v="2"/>
    <n v="0"/>
  </r>
  <r>
    <s v="/games/boxart/full_5208890AmericaFrontccc.jpg"/>
    <x v="34439"/>
    <x v="23"/>
    <x v="5"/>
    <x v="56"/>
    <x v="218"/>
    <m/>
    <m/>
    <m/>
    <m/>
    <m/>
    <m/>
    <x v="7496"/>
    <x v="633"/>
    <x v="40"/>
    <n v="0"/>
  </r>
  <r>
    <s v="/games/boxart/full_9222919AmericaFrontccc.png"/>
    <x v="34440"/>
    <x v="39"/>
    <x v="5"/>
    <x v="20"/>
    <x v="313"/>
    <m/>
    <m/>
    <m/>
    <m/>
    <m/>
    <m/>
    <x v="5424"/>
    <x v="1205"/>
    <x v="16"/>
    <n v="0"/>
  </r>
  <r>
    <s v="/games/boxart/full_905745AmericaFrontccc.jpg"/>
    <x v="34441"/>
    <x v="39"/>
    <x v="5"/>
    <x v="56"/>
    <x v="218"/>
    <m/>
    <m/>
    <m/>
    <m/>
    <m/>
    <m/>
    <x v="1654"/>
    <x v="926"/>
    <x v="14"/>
    <n v="0"/>
  </r>
  <r>
    <s v="/games/boxart/full_3483705AmericaFrontccc.jpg"/>
    <x v="12497"/>
    <x v="39"/>
    <x v="5"/>
    <x v="656"/>
    <x v="465"/>
    <m/>
    <m/>
    <m/>
    <m/>
    <m/>
    <m/>
    <x v="2782"/>
    <x v="496"/>
    <x v="11"/>
    <n v="0"/>
  </r>
  <r>
    <s v="/games/boxart/full_4637181AmericaFrontccc.jpg"/>
    <x v="34442"/>
    <x v="39"/>
    <x v="5"/>
    <x v="1751"/>
    <x v="7933"/>
    <m/>
    <m/>
    <m/>
    <m/>
    <m/>
    <m/>
    <x v="274"/>
    <x v="931"/>
    <x v="26"/>
    <n v="0"/>
  </r>
  <r>
    <s v="/games/boxart/full_4870931AmericaFrontccc.jpg"/>
    <x v="34441"/>
    <x v="9"/>
    <x v="5"/>
    <x v="56"/>
    <x v="500"/>
    <n v="8.4"/>
    <m/>
    <m/>
    <m/>
    <m/>
    <m/>
    <x v="727"/>
    <x v="0"/>
    <x v="14"/>
    <n v="0"/>
  </r>
  <r>
    <s v="/games/boxart/full_4043724AmericaFrontccc.jpg"/>
    <x v="56"/>
    <x v="39"/>
    <x v="5"/>
    <x v="18"/>
    <x v="7934"/>
    <m/>
    <m/>
    <m/>
    <m/>
    <m/>
    <m/>
    <x v="5037"/>
    <x v="838"/>
    <x v="30"/>
    <n v="0"/>
  </r>
  <r>
    <s v="/games/boxart/full_8070460AmericaFrontccc.jpg"/>
    <x v="34443"/>
    <x v="39"/>
    <x v="5"/>
    <x v="7"/>
    <x v="17"/>
    <m/>
    <m/>
    <m/>
    <m/>
    <m/>
    <m/>
    <x v="1048"/>
    <x v="931"/>
    <x v="13"/>
    <n v="0"/>
  </r>
  <r>
    <s v="/games/boxart/full_5807820AmericaFrontccc.jpg"/>
    <x v="34444"/>
    <x v="39"/>
    <x v="5"/>
    <x v="48"/>
    <x v="57"/>
    <m/>
    <m/>
    <m/>
    <m/>
    <m/>
    <m/>
    <x v="7532"/>
    <x v="1147"/>
    <x v="23"/>
    <n v="0"/>
  </r>
  <r>
    <s v="/games/boxart/full_5016220AmericaFrontccc.png"/>
    <x v="6907"/>
    <x v="39"/>
    <x v="5"/>
    <x v="1616"/>
    <x v="1720"/>
    <m/>
    <m/>
    <m/>
    <m/>
    <m/>
    <m/>
    <x v="3907"/>
    <x v="1331"/>
    <x v="12"/>
    <n v="0"/>
  </r>
  <r>
    <s v="/games/boxart/full_5231414AmericaFrontccc.png"/>
    <x v="6907"/>
    <x v="40"/>
    <x v="5"/>
    <x v="3101"/>
    <x v="1720"/>
    <m/>
    <m/>
    <m/>
    <m/>
    <m/>
    <m/>
    <x v="3907"/>
    <x v="706"/>
    <x v="12"/>
    <n v="0"/>
  </r>
  <r>
    <s v="/games/boxart/full_3731874AmericaFrontccc.jpg"/>
    <x v="34445"/>
    <x v="39"/>
    <x v="5"/>
    <x v="11"/>
    <x v="24"/>
    <m/>
    <m/>
    <m/>
    <m/>
    <m/>
    <m/>
    <x v="619"/>
    <x v="974"/>
    <x v="26"/>
    <n v="0"/>
  </r>
  <r>
    <s v="/games/boxart/full_1474249AmericaFrontccc.jpg"/>
    <x v="5994"/>
    <x v="39"/>
    <x v="5"/>
    <x v="28"/>
    <x v="7935"/>
    <m/>
    <m/>
    <m/>
    <m/>
    <m/>
    <m/>
    <x v="2008"/>
    <x v="974"/>
    <x v="17"/>
    <n v="0"/>
  </r>
  <r>
    <s v="/games/boxart/full_3148243AmericaFrontccc.png"/>
    <x v="234"/>
    <x v="40"/>
    <x v="5"/>
    <x v="3"/>
    <x v="57"/>
    <m/>
    <m/>
    <m/>
    <m/>
    <m/>
    <m/>
    <x v="7095"/>
    <x v="1346"/>
    <x v="21"/>
    <n v="0"/>
  </r>
  <r>
    <s v="/games/boxart/full_3208979PALFrontccc.jpg"/>
    <x v="1981"/>
    <x v="40"/>
    <x v="5"/>
    <x v="2793"/>
    <x v="131"/>
    <m/>
    <m/>
    <m/>
    <m/>
    <m/>
    <m/>
    <x v="950"/>
    <x v="426"/>
    <x v="24"/>
    <n v="0"/>
  </r>
  <r>
    <s v="/games/boxart/full_7774244AmericaFrontccc.jpg"/>
    <x v="34446"/>
    <x v="24"/>
    <x v="5"/>
    <x v="56"/>
    <x v="500"/>
    <n v="8.6"/>
    <m/>
    <m/>
    <m/>
    <m/>
    <m/>
    <x v="7533"/>
    <x v="74"/>
    <x v="0"/>
    <n v="0"/>
  </r>
  <r>
    <s v="/games/boxart/full_5698458AmericaFrontccc.jpg"/>
    <x v="6907"/>
    <x v="5"/>
    <x v="5"/>
    <x v="1616"/>
    <x v="1720"/>
    <n v="9.1999999999999993"/>
    <m/>
    <m/>
    <m/>
    <m/>
    <m/>
    <x v="3907"/>
    <x v="8"/>
    <x v="12"/>
    <n v="0"/>
  </r>
  <r>
    <s v="/games/boxart/full_3703430AmericaFrontccc.jpg"/>
    <x v="3546"/>
    <x v="40"/>
    <x v="5"/>
    <x v="301"/>
    <x v="1043"/>
    <m/>
    <m/>
    <m/>
    <m/>
    <m/>
    <m/>
    <x v="1880"/>
    <x v="961"/>
    <x v="3"/>
    <n v="0"/>
  </r>
  <r>
    <s v="/games/boxart/full_7971089AmericaFrontccc.jpg"/>
    <x v="46"/>
    <x v="39"/>
    <x v="5"/>
    <x v="244"/>
    <x v="456"/>
    <m/>
    <m/>
    <m/>
    <m/>
    <m/>
    <m/>
    <x v="49"/>
    <x v="1210"/>
    <x v="19"/>
    <n v="0"/>
  </r>
  <r>
    <s v="/games/boxart/full_8328377AmericaFrontccc.jpg"/>
    <x v="34447"/>
    <x v="9"/>
    <x v="5"/>
    <x v="56"/>
    <x v="500"/>
    <n v="8.5"/>
    <m/>
    <m/>
    <m/>
    <m/>
    <m/>
    <x v="1339"/>
    <x v="0"/>
    <x v="14"/>
    <n v="0"/>
  </r>
  <r>
    <s v="/games/boxart/full_7075778AmericaFrontccc.jpg"/>
    <x v="34448"/>
    <x v="39"/>
    <x v="5"/>
    <x v="56"/>
    <x v="218"/>
    <m/>
    <m/>
    <m/>
    <m/>
    <m/>
    <m/>
    <x v="4534"/>
    <x v="551"/>
    <x v="1"/>
    <n v="0"/>
  </r>
  <r>
    <s v="/games/boxart/full_8800543AmericaFrontccc.jpg"/>
    <x v="25"/>
    <x v="40"/>
    <x v="5"/>
    <x v="3"/>
    <x v="57"/>
    <m/>
    <m/>
    <m/>
    <m/>
    <m/>
    <m/>
    <x v="26"/>
    <x v="1346"/>
    <x v="8"/>
    <n v="0"/>
  </r>
  <r>
    <s v="/games/boxart/full_8176182AmericaFrontccc.jpg"/>
    <x v="15465"/>
    <x v="39"/>
    <x v="5"/>
    <x v="1125"/>
    <x v="3730"/>
    <m/>
    <m/>
    <m/>
    <m/>
    <m/>
    <m/>
    <x v="7534"/>
    <x v="1486"/>
    <x v="6"/>
    <n v="0"/>
  </r>
  <r>
    <s v="/games/boxart/full_6316001AmericaFrontccc.png"/>
    <x v="34449"/>
    <x v="24"/>
    <x v="5"/>
    <x v="56"/>
    <x v="218"/>
    <n v="7.8"/>
    <m/>
    <m/>
    <m/>
    <m/>
    <m/>
    <x v="4534"/>
    <x v="50"/>
    <x v="1"/>
    <n v="0"/>
  </r>
  <r>
    <s v="/games/boxart/full_2481526AmericaFrontccc.jpg"/>
    <x v="21842"/>
    <x v="39"/>
    <x v="5"/>
    <x v="151"/>
    <x v="7936"/>
    <m/>
    <m/>
    <m/>
    <m/>
    <m/>
    <m/>
    <x v="6035"/>
    <x v="1436"/>
    <x v="41"/>
    <n v="0"/>
  </r>
  <r>
    <s v="/games/boxart/full_1659772AmericaFrontccc.jpg"/>
    <x v="18958"/>
    <x v="39"/>
    <x v="5"/>
    <x v="56"/>
    <x v="560"/>
    <m/>
    <m/>
    <m/>
    <m/>
    <m/>
    <m/>
    <x v="44"/>
    <x v="767"/>
    <x v="17"/>
    <n v="0"/>
  </r>
  <r>
    <s v="/games/boxart/full_4006240AmericaFrontccc.png"/>
    <x v="34450"/>
    <x v="39"/>
    <x v="5"/>
    <x v="806"/>
    <x v="7937"/>
    <m/>
    <m/>
    <m/>
    <m/>
    <m/>
    <m/>
    <x v="4759"/>
    <x v="1331"/>
    <x v="34"/>
    <n v="0"/>
  </r>
  <r>
    <s v="/games/boxart/full_7497790PALFrontccc.jpg"/>
    <x v="34451"/>
    <x v="5"/>
    <x v="5"/>
    <x v="159"/>
    <x v="537"/>
    <n v="8.5"/>
    <m/>
    <m/>
    <m/>
    <m/>
    <m/>
    <x v="7535"/>
    <x v="5"/>
    <x v="0"/>
    <n v="0"/>
  </r>
  <r>
    <s v="/games/boxart/full_1186839AmericaFrontccc.jpg"/>
    <x v="34452"/>
    <x v="39"/>
    <x v="5"/>
    <x v="56"/>
    <x v="644"/>
    <m/>
    <m/>
    <m/>
    <m/>
    <m/>
    <m/>
    <x v="917"/>
    <x v="1224"/>
    <x v="8"/>
    <n v="0"/>
  </r>
  <r>
    <s v="/games/boxart/full_8384911AmericaFrontccc.jpg"/>
    <x v="34453"/>
    <x v="39"/>
    <x v="5"/>
    <x v="9"/>
    <x v="7938"/>
    <m/>
    <m/>
    <m/>
    <m/>
    <m/>
    <m/>
    <x v="3495"/>
    <x v="1268"/>
    <x v="21"/>
    <n v="0"/>
  </r>
  <r>
    <s v="/games/boxart/full_556866AmericaFrontccc.jpg"/>
    <x v="6696"/>
    <x v="39"/>
    <x v="5"/>
    <x v="3102"/>
    <x v="1681"/>
    <m/>
    <m/>
    <m/>
    <m/>
    <m/>
    <m/>
    <x v="3192"/>
    <x v="1070"/>
    <x v="9"/>
    <n v="0"/>
  </r>
  <r>
    <s v="/games/boxart/full_7703243AmericaFrontccc.jpg"/>
    <x v="15465"/>
    <x v="5"/>
    <x v="5"/>
    <x v="1125"/>
    <x v="3730"/>
    <m/>
    <m/>
    <m/>
    <m/>
    <m/>
    <m/>
    <x v="4071"/>
    <x v="1486"/>
    <x v="1"/>
    <n v="0"/>
  </r>
  <r>
    <s v="/games/boxart/full_1327112AmericaFrontccc.jpg"/>
    <x v="32552"/>
    <x v="40"/>
    <x v="5"/>
    <x v="212"/>
    <x v="933"/>
    <m/>
    <m/>
    <m/>
    <m/>
    <m/>
    <m/>
    <x v="4998"/>
    <x v="415"/>
    <x v="39"/>
    <n v="0"/>
  </r>
  <r>
    <s v="/games/boxart/full_1184797AmericaFrontccc.jpg"/>
    <x v="3546"/>
    <x v="5"/>
    <x v="5"/>
    <x v="301"/>
    <x v="1043"/>
    <m/>
    <m/>
    <m/>
    <m/>
    <m/>
    <m/>
    <x v="1880"/>
    <x v="2"/>
    <x v="3"/>
    <n v="0"/>
  </r>
  <r>
    <s v="/games/boxart/full_5215470PALFrontccc.jpg"/>
    <x v="22719"/>
    <x v="40"/>
    <x v="5"/>
    <x v="1274"/>
    <x v="7939"/>
    <m/>
    <m/>
    <m/>
    <m/>
    <m/>
    <m/>
    <x v="3449"/>
    <x v="1071"/>
    <x v="3"/>
    <n v="0"/>
  </r>
  <r>
    <s v="/games/boxart/full_7171085AmericaFrontccc.png"/>
    <x v="22719"/>
    <x v="39"/>
    <x v="5"/>
    <x v="1274"/>
    <x v="7939"/>
    <m/>
    <m/>
    <m/>
    <m/>
    <m/>
    <m/>
    <x v="3449"/>
    <x v="991"/>
    <x v="3"/>
    <n v="0"/>
  </r>
  <r>
    <s v="/games/boxart/full_8367866AmericaFrontccc.jpg"/>
    <x v="34454"/>
    <x v="5"/>
    <x v="5"/>
    <x v="3"/>
    <x v="57"/>
    <n v="8.5"/>
    <m/>
    <m/>
    <m/>
    <m/>
    <m/>
    <x v="7536"/>
    <x v="0"/>
    <x v="25"/>
    <n v="0"/>
  </r>
  <r>
    <s v="/games/boxart/full_4184447AmericaFrontccc.jpg"/>
    <x v="6696"/>
    <x v="40"/>
    <x v="5"/>
    <x v="3102"/>
    <x v="1681"/>
    <m/>
    <m/>
    <m/>
    <m/>
    <m/>
    <m/>
    <x v="3192"/>
    <x v="1139"/>
    <x v="9"/>
    <n v="0"/>
  </r>
  <r>
    <s v="/games/boxart/full_3217497AmericaFrontccc.jpg"/>
    <x v="8660"/>
    <x v="40"/>
    <x v="5"/>
    <x v="3103"/>
    <x v="2063"/>
    <m/>
    <m/>
    <m/>
    <m/>
    <m/>
    <m/>
    <x v="3192"/>
    <x v="614"/>
    <x v="9"/>
    <n v="0"/>
  </r>
  <r>
    <s v="/games/boxart/full_98856AmericaFrontccc.jpg"/>
    <x v="34455"/>
    <x v="24"/>
    <x v="5"/>
    <x v="56"/>
    <x v="500"/>
    <n v="7.2"/>
    <m/>
    <m/>
    <m/>
    <m/>
    <m/>
    <x v="701"/>
    <x v="0"/>
    <x v="4"/>
    <n v="0"/>
  </r>
  <r>
    <s v="/games/boxart/full_3192593AmericaFrontccc.jpg"/>
    <x v="34456"/>
    <x v="7"/>
    <x v="5"/>
    <x v="56"/>
    <x v="500"/>
    <n v="7.1"/>
    <m/>
    <m/>
    <m/>
    <m/>
    <m/>
    <x v="333"/>
    <x v="0"/>
    <x v="11"/>
    <n v="0"/>
  </r>
  <r>
    <s v="/games/boxart/full_1502405AmericaFrontccc.jpg"/>
    <x v="18958"/>
    <x v="18"/>
    <x v="5"/>
    <x v="56"/>
    <x v="560"/>
    <n v="7.9"/>
    <m/>
    <m/>
    <m/>
    <m/>
    <m/>
    <x v="44"/>
    <x v="31"/>
    <x v="17"/>
    <n v="0"/>
  </r>
  <r>
    <s v="/games/boxart/full_156835AmericaFrontccc.jpg"/>
    <x v="34457"/>
    <x v="24"/>
    <x v="5"/>
    <x v="56"/>
    <x v="500"/>
    <n v="6.6"/>
    <m/>
    <m/>
    <m/>
    <m/>
    <m/>
    <x v="3155"/>
    <x v="2"/>
    <x v="3"/>
    <n v="0"/>
  </r>
  <r>
    <s v="/games/boxart/full_1463410AmericaFrontccc.jpg"/>
    <x v="34458"/>
    <x v="40"/>
    <x v="5"/>
    <x v="162"/>
    <x v="127"/>
    <m/>
    <m/>
    <m/>
    <m/>
    <m/>
    <m/>
    <x v="2254"/>
    <x v="1436"/>
    <x v="1"/>
    <n v="0"/>
  </r>
  <r>
    <s v="/games/boxart/full_7477816AmericaFrontccc.png"/>
    <x v="348"/>
    <x v="40"/>
    <x v="5"/>
    <x v="48"/>
    <x v="57"/>
    <m/>
    <m/>
    <m/>
    <m/>
    <m/>
    <m/>
    <x v="314"/>
    <x v="987"/>
    <x v="27"/>
    <n v="0"/>
  </r>
  <r>
    <s v="/games/boxart/full_4359256AmericaFrontccc.jpg"/>
    <x v="20472"/>
    <x v="39"/>
    <x v="5"/>
    <x v="1637"/>
    <x v="863"/>
    <m/>
    <m/>
    <m/>
    <m/>
    <m/>
    <m/>
    <x v="4289"/>
    <x v="397"/>
    <x v="1"/>
    <n v="0"/>
  </r>
  <r>
    <s v="/games/boxart/full_2514623AmericaFrontccc.jpg"/>
    <x v="7766"/>
    <x v="39"/>
    <x v="5"/>
    <x v="1148"/>
    <x v="4018"/>
    <m/>
    <m/>
    <m/>
    <m/>
    <m/>
    <m/>
    <x v="566"/>
    <x v="964"/>
    <x v="33"/>
    <n v="0"/>
  </r>
  <r>
    <s v="/games/boxart/full_78779AmericaFrontccc.jpg"/>
    <x v="34444"/>
    <x v="40"/>
    <x v="5"/>
    <x v="48"/>
    <x v="57"/>
    <m/>
    <m/>
    <m/>
    <m/>
    <m/>
    <m/>
    <x v="7532"/>
    <x v="987"/>
    <x v="23"/>
    <n v="0"/>
  </r>
  <r>
    <s v="/games/boxart/full_9290315AmericaFrontccc.jpg"/>
    <x v="34459"/>
    <x v="40"/>
    <x v="5"/>
    <x v="110"/>
    <x v="465"/>
    <m/>
    <m/>
    <m/>
    <m/>
    <m/>
    <m/>
    <x v="3762"/>
    <x v="1266"/>
    <x v="1"/>
    <n v="0"/>
  </r>
  <r>
    <s v="/games/boxart/full_5262902AmericaFrontccc.jpg"/>
    <x v="34460"/>
    <x v="40"/>
    <x v="5"/>
    <x v="465"/>
    <x v="465"/>
    <m/>
    <m/>
    <m/>
    <m/>
    <m/>
    <m/>
    <x v="7537"/>
    <x v="1487"/>
    <x v="47"/>
    <n v="0"/>
  </r>
  <r>
    <s v="/games/boxart/full_499709AmericaFrontccc.jpg"/>
    <x v="34461"/>
    <x v="40"/>
    <x v="5"/>
    <x v="20"/>
    <x v="313"/>
    <m/>
    <m/>
    <m/>
    <m/>
    <m/>
    <m/>
    <x v="7538"/>
    <x v="411"/>
    <x v="39"/>
    <n v="0"/>
  </r>
  <r>
    <s v="/games/boxart/full_9732181PALFrontccc.jpg"/>
    <x v="2445"/>
    <x v="40"/>
    <x v="5"/>
    <x v="162"/>
    <x v="127"/>
    <m/>
    <m/>
    <m/>
    <m/>
    <m/>
    <m/>
    <x v="3230"/>
    <x v="1436"/>
    <x v="6"/>
    <n v="0"/>
  </r>
  <r>
    <s v="/games/boxart/full_4794830PALFrontccc.jpg"/>
    <x v="34462"/>
    <x v="5"/>
    <x v="5"/>
    <x v="3104"/>
    <x v="7682"/>
    <m/>
    <m/>
    <m/>
    <m/>
    <m/>
    <m/>
    <x v="4876"/>
    <x v="133"/>
    <x v="39"/>
    <n v="0"/>
  </r>
  <r>
    <s v="/games/boxart/full_1828530AmericaFrontccc.jpg"/>
    <x v="34452"/>
    <x v="9"/>
    <x v="5"/>
    <x v="56"/>
    <x v="644"/>
    <n v="7.6"/>
    <m/>
    <m/>
    <m/>
    <m/>
    <m/>
    <x v="917"/>
    <x v="0"/>
    <x v="8"/>
    <n v="0"/>
  </r>
  <r>
    <s v="/games/boxart/full_435104PALFrontccc.jpg"/>
    <x v="8623"/>
    <x v="5"/>
    <x v="5"/>
    <x v="461"/>
    <x v="2054"/>
    <m/>
    <m/>
    <m/>
    <m/>
    <m/>
    <m/>
    <x v="1017"/>
    <x v="259"/>
    <x v="3"/>
    <n v="0"/>
  </r>
  <r>
    <s v="/games/boxart/full_9403126AmericaFrontccc.jpg"/>
    <x v="34463"/>
    <x v="5"/>
    <x v="5"/>
    <x v="3105"/>
    <x v="7938"/>
    <m/>
    <m/>
    <m/>
    <m/>
    <m/>
    <m/>
    <x v="3495"/>
    <x v="0"/>
    <x v="21"/>
    <n v="0"/>
  </r>
  <r>
    <s v="/games/boxart/9672735ccc.jpg"/>
    <x v="34464"/>
    <x v="2"/>
    <x v="5"/>
    <x v="11"/>
    <x v="24"/>
    <n v="8.9"/>
    <m/>
    <m/>
    <m/>
    <m/>
    <m/>
    <x v="1025"/>
    <x v="0"/>
    <x v="10"/>
    <n v="0"/>
  </r>
  <r>
    <s v="/games/boxart/full_8933028AmericaFrontccc.jpg"/>
    <x v="34465"/>
    <x v="39"/>
    <x v="5"/>
    <x v="163"/>
    <x v="7940"/>
    <m/>
    <m/>
    <m/>
    <m/>
    <m/>
    <m/>
    <x v="837"/>
    <x v="738"/>
    <x v="34"/>
    <n v="0"/>
  </r>
  <r>
    <s v="/games/boxart/full_9737248AmericaFrontccc.jpg"/>
    <x v="20468"/>
    <x v="40"/>
    <x v="5"/>
    <x v="1204"/>
    <x v="2582"/>
    <m/>
    <m/>
    <m/>
    <m/>
    <m/>
    <m/>
    <x v="1547"/>
    <x v="984"/>
    <x v="1"/>
    <n v="0"/>
  </r>
  <r>
    <s v="/games/boxart/full_1967826AmericaFrontccc.jpg"/>
    <x v="34466"/>
    <x v="5"/>
    <x v="5"/>
    <x v="162"/>
    <x v="127"/>
    <m/>
    <m/>
    <m/>
    <m/>
    <m/>
    <m/>
    <x v="3755"/>
    <x v="128"/>
    <x v="12"/>
    <n v="0"/>
  </r>
  <r>
    <s v="/games/boxart/full_5908085AmericaFrontccc.png"/>
    <x v="34467"/>
    <x v="23"/>
    <x v="5"/>
    <x v="56"/>
    <x v="933"/>
    <m/>
    <m/>
    <m/>
    <m/>
    <m/>
    <m/>
    <x v="7331"/>
    <x v="847"/>
    <x v="47"/>
    <n v="0"/>
  </r>
  <r>
    <s v="/games/boxart/full_8179036AmericaFrontccc.png"/>
    <x v="34468"/>
    <x v="5"/>
    <x v="5"/>
    <x v="3106"/>
    <x v="7941"/>
    <m/>
    <m/>
    <m/>
    <m/>
    <m/>
    <m/>
    <x v="5155"/>
    <x v="835"/>
    <x v="3"/>
    <n v="0"/>
  </r>
  <r>
    <s v="/games/boxart/6370092ccc.jpg"/>
    <x v="3482"/>
    <x v="22"/>
    <x v="5"/>
    <x v="56"/>
    <x v="500"/>
    <n v="8.3000000000000007"/>
    <m/>
    <m/>
    <m/>
    <m/>
    <m/>
    <x v="1834"/>
    <x v="0"/>
    <x v="2"/>
    <n v="0"/>
  </r>
  <r>
    <s v="/games/boxart/full_7626494AmericaFrontccc.jpg"/>
    <x v="34469"/>
    <x v="8"/>
    <x v="5"/>
    <x v="11"/>
    <x v="24"/>
    <n v="7"/>
    <m/>
    <m/>
    <m/>
    <m/>
    <m/>
    <x v="5050"/>
    <x v="0"/>
    <x v="26"/>
    <n v="0"/>
  </r>
  <r>
    <s v="/games/boxart/full_1987179AmericaFrontccc.jpg"/>
    <x v="34470"/>
    <x v="18"/>
    <x v="5"/>
    <x v="12"/>
    <x v="181"/>
    <n v="9"/>
    <m/>
    <m/>
    <m/>
    <m/>
    <m/>
    <x v="805"/>
    <x v="0"/>
    <x v="25"/>
    <n v="0"/>
  </r>
  <r>
    <s v="/games/boxart/full_4851158AmericaFrontccc.jpg"/>
    <x v="34471"/>
    <x v="5"/>
    <x v="5"/>
    <x v="3"/>
    <x v="1559"/>
    <m/>
    <m/>
    <m/>
    <m/>
    <m/>
    <m/>
    <x v="7380"/>
    <x v="0"/>
    <x v="15"/>
    <n v="0"/>
  </r>
  <r>
    <s v="/games/boxart/full_9991221AmericaFrontccc.jpg"/>
    <x v="1932"/>
    <x v="40"/>
    <x v="5"/>
    <x v="110"/>
    <x v="465"/>
    <m/>
    <m/>
    <m/>
    <m/>
    <m/>
    <m/>
    <x v="7539"/>
    <x v="1266"/>
    <x v="6"/>
    <n v="0"/>
  </r>
  <r>
    <s v="/games/boxart/full_3381776AmericaFrontccc.jpg"/>
    <x v="6381"/>
    <x v="40"/>
    <x v="5"/>
    <x v="20"/>
    <x v="313"/>
    <m/>
    <m/>
    <m/>
    <m/>
    <m/>
    <m/>
    <x v="1102"/>
    <x v="715"/>
    <x v="6"/>
    <n v="0"/>
  </r>
  <r>
    <s v="/games/boxart/full_4764643AmericaFrontccc.png"/>
    <x v="34472"/>
    <x v="5"/>
    <x v="5"/>
    <x v="3"/>
    <x v="57"/>
    <m/>
    <m/>
    <m/>
    <m/>
    <m/>
    <m/>
    <x v="254"/>
    <x v="120"/>
    <x v="0"/>
    <n v="0"/>
  </r>
  <r>
    <s v="/games/boxart/full_6227575AmericaFrontccc.jpg"/>
    <x v="34473"/>
    <x v="5"/>
    <x v="5"/>
    <x v="3107"/>
    <x v="3730"/>
    <m/>
    <m/>
    <m/>
    <m/>
    <m/>
    <m/>
    <x v="7540"/>
    <x v="1486"/>
    <x v="46"/>
    <n v="0"/>
  </r>
  <r>
    <s v="/games/boxart/6117958ccc.jpg"/>
    <x v="7766"/>
    <x v="12"/>
    <x v="5"/>
    <x v="26"/>
    <x v="54"/>
    <m/>
    <m/>
    <m/>
    <m/>
    <m/>
    <m/>
    <x v="4567"/>
    <x v="0"/>
    <x v="35"/>
    <n v="0"/>
  </r>
  <r>
    <s v="/games/boxart/1602232ccc.jpg"/>
    <x v="34444"/>
    <x v="20"/>
    <x v="5"/>
    <x v="56"/>
    <x v="407"/>
    <m/>
    <m/>
    <m/>
    <m/>
    <m/>
    <m/>
    <x v="7541"/>
    <x v="0"/>
    <x v="37"/>
    <n v="0"/>
  </r>
  <r>
    <s v="/games/boxart/full_5364383AmericaFrontccc.jpg"/>
    <x v="8660"/>
    <x v="5"/>
    <x v="5"/>
    <x v="3103"/>
    <x v="2063"/>
    <m/>
    <m/>
    <m/>
    <m/>
    <m/>
    <m/>
    <x v="3192"/>
    <x v="159"/>
    <x v="9"/>
    <n v="0"/>
  </r>
  <r>
    <s v="/games/boxart/full_3864225AmericaFrontccc.jpg"/>
    <x v="34474"/>
    <x v="18"/>
    <x v="5"/>
    <x v="56"/>
    <x v="525"/>
    <m/>
    <m/>
    <m/>
    <m/>
    <m/>
    <m/>
    <x v="2052"/>
    <x v="0"/>
    <x v="21"/>
    <n v="0"/>
  </r>
  <r>
    <s v="/games/boxart/full_2886030AmericaFrontccc.jpg"/>
    <x v="34475"/>
    <x v="2"/>
    <x v="5"/>
    <x v="11"/>
    <x v="24"/>
    <m/>
    <m/>
    <m/>
    <m/>
    <m/>
    <m/>
    <x v="1074"/>
    <x v="0"/>
    <x v="16"/>
    <n v="0"/>
  </r>
  <r>
    <s v="/games/boxart/full_2519159AmericaFrontccc.jpg"/>
    <x v="34476"/>
    <x v="40"/>
    <x v="5"/>
    <x v="3108"/>
    <x v="3473"/>
    <m/>
    <m/>
    <m/>
    <m/>
    <m/>
    <m/>
    <x v="1392"/>
    <x v="626"/>
    <x v="18"/>
    <n v="0"/>
  </r>
  <r>
    <s v="/games/boxart/full_2489719AmericaFrontccc.jpg"/>
    <x v="22146"/>
    <x v="5"/>
    <x v="5"/>
    <x v="2094"/>
    <x v="7942"/>
    <m/>
    <m/>
    <m/>
    <m/>
    <m/>
    <m/>
    <x v="4798"/>
    <x v="423"/>
    <x v="0"/>
    <n v="0"/>
  </r>
  <r>
    <s v="/games/boxart/full_5797732AmericaFrontccc.jpg"/>
    <x v="34477"/>
    <x v="40"/>
    <x v="5"/>
    <x v="232"/>
    <x v="702"/>
    <m/>
    <m/>
    <m/>
    <m/>
    <m/>
    <m/>
    <x v="969"/>
    <x v="724"/>
    <x v="41"/>
    <n v="0"/>
  </r>
  <r>
    <s v="/games/boxart/full_2752874AmericaFrontccc.jpg"/>
    <x v="34478"/>
    <x v="5"/>
    <x v="5"/>
    <x v="3109"/>
    <x v="7943"/>
    <m/>
    <m/>
    <m/>
    <m/>
    <m/>
    <m/>
    <x v="673"/>
    <x v="411"/>
    <x v="37"/>
    <n v="0"/>
  </r>
  <r>
    <s v="/games/boxart/3765428ccc.jpg"/>
    <x v="34479"/>
    <x v="9"/>
    <x v="5"/>
    <x v="71"/>
    <x v="606"/>
    <m/>
    <m/>
    <m/>
    <m/>
    <m/>
    <m/>
    <x v="1873"/>
    <x v="0"/>
    <x v="19"/>
    <n v="0"/>
  </r>
  <r>
    <s v="/games/boxart/full_8651461AmericaFrontccc.jpg"/>
    <x v="34480"/>
    <x v="24"/>
    <x v="5"/>
    <x v="56"/>
    <x v="644"/>
    <m/>
    <m/>
    <m/>
    <m/>
    <m/>
    <m/>
    <x v="7542"/>
    <x v="87"/>
    <x v="7"/>
    <n v="0"/>
  </r>
  <r>
    <s v="/games/boxart/full_3246005AmericaFrontccc.jpg"/>
    <x v="34481"/>
    <x v="24"/>
    <x v="5"/>
    <x v="56"/>
    <x v="644"/>
    <n v="6.5"/>
    <m/>
    <m/>
    <m/>
    <m/>
    <m/>
    <x v="2213"/>
    <x v="87"/>
    <x v="12"/>
    <n v="0"/>
  </r>
  <r>
    <s v="/games/boxart/1904663ccc.jpg"/>
    <x v="34482"/>
    <x v="3"/>
    <x v="5"/>
    <x v="53"/>
    <x v="242"/>
    <n v="8.1"/>
    <m/>
    <m/>
    <m/>
    <m/>
    <m/>
    <x v="207"/>
    <x v="0"/>
    <x v="13"/>
    <n v="0"/>
  </r>
  <r>
    <s v="/games/boxart/full_5194040AmericaFrontccc.png"/>
    <x v="34483"/>
    <x v="5"/>
    <x v="5"/>
    <x v="1204"/>
    <x v="2582"/>
    <m/>
    <m/>
    <m/>
    <m/>
    <m/>
    <m/>
    <x v="7543"/>
    <x v="1405"/>
    <x v="39"/>
    <n v="0"/>
  </r>
  <r>
    <s v="/games/boxart/full_3902709AmericaFrontccc.jpeg"/>
    <x v="34484"/>
    <x v="40"/>
    <x v="5"/>
    <x v="162"/>
    <x v="127"/>
    <m/>
    <m/>
    <m/>
    <m/>
    <m/>
    <m/>
    <x v="3043"/>
    <x v="1436"/>
    <x v="3"/>
    <n v="0"/>
  </r>
  <r>
    <s v="/games/boxart/full_2292193AmericaFrontccc.jpg"/>
    <x v="6696"/>
    <x v="5"/>
    <x v="5"/>
    <x v="3102"/>
    <x v="1681"/>
    <m/>
    <m/>
    <m/>
    <m/>
    <m/>
    <m/>
    <x v="3192"/>
    <x v="159"/>
    <x v="9"/>
    <n v="0"/>
  </r>
  <r>
    <s v="/games/boxart/full_7558476AmericaFrontccc.jpg"/>
    <x v="34485"/>
    <x v="39"/>
    <x v="5"/>
    <x v="3"/>
    <x v="1443"/>
    <m/>
    <m/>
    <m/>
    <m/>
    <m/>
    <m/>
    <x v="361"/>
    <x v="1354"/>
    <x v="18"/>
    <n v="0"/>
  </r>
  <r>
    <s v="/games/boxart/3165101ccc.jpg"/>
    <x v="34444"/>
    <x v="5"/>
    <x v="5"/>
    <x v="48"/>
    <x v="57"/>
    <m/>
    <m/>
    <m/>
    <m/>
    <m/>
    <m/>
    <x v="777"/>
    <x v="0"/>
    <x v="23"/>
    <n v="0"/>
  </r>
  <r>
    <s v="/games/boxart/full_2250419AmericaFrontccc.jpg"/>
    <x v="34486"/>
    <x v="5"/>
    <x v="5"/>
    <x v="58"/>
    <x v="7944"/>
    <m/>
    <m/>
    <m/>
    <m/>
    <m/>
    <m/>
    <x v="381"/>
    <x v="377"/>
    <x v="31"/>
    <n v="0"/>
  </r>
  <r>
    <s v="/games/boxart/full_9095923AmericaFrontccc.jpg"/>
    <x v="34487"/>
    <x v="8"/>
    <x v="5"/>
    <x v="11"/>
    <x v="24"/>
    <n v="7.6"/>
    <m/>
    <m/>
    <m/>
    <m/>
    <m/>
    <x v="5697"/>
    <x v="0"/>
    <x v="21"/>
    <n v="0"/>
  </r>
  <r>
    <s v="/games/boxart/4070945ccc.jpg"/>
    <x v="34488"/>
    <x v="20"/>
    <x v="5"/>
    <x v="56"/>
    <x v="500"/>
    <m/>
    <m/>
    <m/>
    <m/>
    <m/>
    <m/>
    <x v="6439"/>
    <x v="0"/>
    <x v="37"/>
    <n v="0"/>
  </r>
  <r>
    <s v="/games/boxart/full_1158273AmericaFrontccc.jpg"/>
    <x v="34489"/>
    <x v="18"/>
    <x v="5"/>
    <x v="56"/>
    <x v="222"/>
    <m/>
    <m/>
    <m/>
    <m/>
    <m/>
    <m/>
    <x v="6445"/>
    <x v="0"/>
    <x v="18"/>
    <n v="0"/>
  </r>
  <r>
    <s v="/games/boxart/6029760ccc.jpg"/>
    <x v="34490"/>
    <x v="8"/>
    <x v="5"/>
    <x v="11"/>
    <x v="24"/>
    <n v="8.5"/>
    <m/>
    <m/>
    <m/>
    <m/>
    <m/>
    <x v="568"/>
    <x v="0"/>
    <x v="20"/>
    <n v="0"/>
  </r>
  <r>
    <s v="/games/boxart/full_5734125JapanFrontccc.jpg"/>
    <x v="7833"/>
    <x v="8"/>
    <x v="5"/>
    <x v="26"/>
    <x v="54"/>
    <m/>
    <m/>
    <m/>
    <m/>
    <m/>
    <m/>
    <x v="708"/>
    <x v="0"/>
    <x v="25"/>
    <n v="0"/>
  </r>
  <r>
    <s v="/games/boxart/8200038ccc.jpg"/>
    <x v="34491"/>
    <x v="9"/>
    <x v="5"/>
    <x v="53"/>
    <x v="606"/>
    <m/>
    <m/>
    <m/>
    <m/>
    <m/>
    <m/>
    <x v="247"/>
    <x v="0"/>
    <x v="19"/>
    <n v="0"/>
  </r>
  <r>
    <s v="/games/boxart/full_9621914AmericaFrontccc.png"/>
    <x v="1500"/>
    <x v="40"/>
    <x v="5"/>
    <x v="80"/>
    <x v="545"/>
    <m/>
    <m/>
    <m/>
    <m/>
    <m/>
    <m/>
    <x v="39"/>
    <x v="455"/>
    <x v="4"/>
    <n v="0"/>
  </r>
  <r>
    <s v="/games/boxart/full_5107441AmericaFrontccc.jpg"/>
    <x v="29990"/>
    <x v="8"/>
    <x v="5"/>
    <x v="97"/>
    <x v="790"/>
    <m/>
    <m/>
    <m/>
    <m/>
    <m/>
    <m/>
    <x v="496"/>
    <x v="0"/>
    <x v="20"/>
    <n v="0"/>
  </r>
  <r>
    <s v="/games/boxart/full_9725957AmericaFrontccc.jpg"/>
    <x v="34492"/>
    <x v="5"/>
    <x v="5"/>
    <x v="193"/>
    <x v="926"/>
    <n v="7.7"/>
    <m/>
    <m/>
    <m/>
    <m/>
    <m/>
    <x v="1912"/>
    <x v="0"/>
    <x v="19"/>
    <n v="0"/>
  </r>
  <r>
    <s v="/games/boxart/full_8861562AmericaFrontccc.jpg"/>
    <x v="34493"/>
    <x v="39"/>
    <x v="5"/>
    <x v="844"/>
    <x v="2264"/>
    <m/>
    <m/>
    <m/>
    <m/>
    <m/>
    <m/>
    <x v="6274"/>
    <x v="707"/>
    <x v="34"/>
    <n v="0"/>
  </r>
  <r>
    <s v="/games/boxart/full_9778155JapanFrontccc.jpg"/>
    <x v="34494"/>
    <x v="8"/>
    <x v="5"/>
    <x v="171"/>
    <x v="283"/>
    <m/>
    <m/>
    <m/>
    <m/>
    <m/>
    <m/>
    <x v="1566"/>
    <x v="0"/>
    <x v="20"/>
    <n v="0"/>
  </r>
  <r>
    <s v="/games/boxart/full_7308269AmericaFrontccc.jpg"/>
    <x v="21842"/>
    <x v="40"/>
    <x v="5"/>
    <x v="3110"/>
    <x v="7936"/>
    <m/>
    <m/>
    <m/>
    <m/>
    <m/>
    <m/>
    <x v="6035"/>
    <x v="1436"/>
    <x v="41"/>
    <n v="0"/>
  </r>
  <r>
    <s v="/games/boxart/full_2703038AmericaFrontccc.jpg"/>
    <x v="34495"/>
    <x v="5"/>
    <x v="5"/>
    <x v="3111"/>
    <x v="7945"/>
    <m/>
    <m/>
    <m/>
    <m/>
    <m/>
    <m/>
    <x v="7544"/>
    <x v="1488"/>
    <x v="47"/>
    <n v="0"/>
  </r>
  <r>
    <s v="/games/boxart/full_8053718AmericaFrontccc.jpg"/>
    <x v="1278"/>
    <x v="40"/>
    <x v="5"/>
    <x v="465"/>
    <x v="465"/>
    <m/>
    <m/>
    <m/>
    <m/>
    <m/>
    <m/>
    <x v="3190"/>
    <x v="1266"/>
    <x v="12"/>
    <n v="0"/>
  </r>
  <r>
    <s v="/games/boxart/full_5531003AmericaFrontccc.jpg"/>
    <x v="982"/>
    <x v="40"/>
    <x v="5"/>
    <x v="20"/>
    <x v="313"/>
    <m/>
    <m/>
    <m/>
    <m/>
    <m/>
    <m/>
    <x v="4029"/>
    <x v="436"/>
    <x v="7"/>
    <n v="0"/>
  </r>
  <r>
    <s v="/games/boxart/full_928994AmericaFrontccc.jpg"/>
    <x v="34496"/>
    <x v="40"/>
    <x v="5"/>
    <x v="20"/>
    <x v="313"/>
    <m/>
    <m/>
    <m/>
    <m/>
    <m/>
    <m/>
    <x v="5995"/>
    <x v="436"/>
    <x v="0"/>
    <n v="0"/>
  </r>
  <r>
    <s v="/games/boxart/full_2617263AmericaFrontccc.jpg"/>
    <x v="34497"/>
    <x v="40"/>
    <x v="5"/>
    <x v="20"/>
    <x v="313"/>
    <m/>
    <m/>
    <m/>
    <m/>
    <m/>
    <m/>
    <x v="4109"/>
    <x v="436"/>
    <x v="1"/>
    <n v="0"/>
  </r>
  <r>
    <s v="/games/boxart/full_7283646PALFrontccc.png"/>
    <x v="34498"/>
    <x v="5"/>
    <x v="5"/>
    <x v="20"/>
    <x v="313"/>
    <m/>
    <m/>
    <m/>
    <m/>
    <m/>
    <m/>
    <x v="1397"/>
    <x v="31"/>
    <x v="3"/>
    <n v="0"/>
  </r>
  <r>
    <s v="/games/boxart/full_423572PALFrontccc.jpg"/>
    <x v="34499"/>
    <x v="5"/>
    <x v="5"/>
    <x v="20"/>
    <x v="313"/>
    <m/>
    <m/>
    <m/>
    <m/>
    <m/>
    <m/>
    <x v="21"/>
    <x v="139"/>
    <x v="12"/>
    <n v="0"/>
  </r>
  <r>
    <s v="/games/boxart/full_4065481AmericaFrontccc.jpg"/>
    <x v="34500"/>
    <x v="40"/>
    <x v="5"/>
    <x v="20"/>
    <x v="313"/>
    <m/>
    <m/>
    <m/>
    <m/>
    <m/>
    <m/>
    <x v="7545"/>
    <x v="849"/>
    <x v="40"/>
    <n v="0"/>
  </r>
  <r>
    <s v="/games/boxart/full_9778527AmericaFrontccc.jpg"/>
    <x v="20468"/>
    <x v="41"/>
    <x v="5"/>
    <x v="58"/>
    <x v="2582"/>
    <m/>
    <m/>
    <m/>
    <m/>
    <m/>
    <m/>
    <x v="381"/>
    <x v="0"/>
    <x v="31"/>
    <n v="0"/>
  </r>
  <r>
    <s v="/games/boxart/full_9242764AmericaFrontccc.jpg"/>
    <x v="34501"/>
    <x v="5"/>
    <x v="5"/>
    <x v="1167"/>
    <x v="466"/>
    <m/>
    <m/>
    <m/>
    <m/>
    <m/>
    <m/>
    <x v="7283"/>
    <x v="131"/>
    <x v="40"/>
    <n v="0"/>
  </r>
  <r>
    <s v="/games/boxart/full_514547AmericaFrontccc.jpg"/>
    <x v="34502"/>
    <x v="5"/>
    <x v="5"/>
    <x v="18"/>
    <x v="827"/>
    <m/>
    <m/>
    <m/>
    <m/>
    <m/>
    <m/>
    <x v="2989"/>
    <x v="0"/>
    <x v="10"/>
    <n v="0"/>
  </r>
  <r>
    <s v="/games/boxart/full_6348714AmericaFrontccc.jpg"/>
    <x v="34503"/>
    <x v="8"/>
    <x v="5"/>
    <x v="97"/>
    <x v="790"/>
    <m/>
    <m/>
    <m/>
    <m/>
    <m/>
    <m/>
    <x v="534"/>
    <x v="0"/>
    <x v="17"/>
    <n v="0"/>
  </r>
  <r>
    <s v="/games/boxart/full_2612074AmericaFrontccc.jpg"/>
    <x v="34504"/>
    <x v="5"/>
    <x v="5"/>
    <x v="477"/>
    <x v="7443"/>
    <m/>
    <m/>
    <m/>
    <m/>
    <m/>
    <m/>
    <x v="3401"/>
    <x v="1238"/>
    <x v="39"/>
    <n v="0"/>
  </r>
  <r>
    <s v="/games/boxart/full_9269884AmericaFrontccc.jpg"/>
    <x v="34505"/>
    <x v="5"/>
    <x v="5"/>
    <x v="162"/>
    <x v="127"/>
    <m/>
    <m/>
    <m/>
    <m/>
    <m/>
    <m/>
    <x v="5657"/>
    <x v="867"/>
    <x v="39"/>
    <n v="0"/>
  </r>
  <r>
    <s v="/games/boxart/full_5155382AmericaFrontccc.jpg"/>
    <x v="34506"/>
    <x v="40"/>
    <x v="5"/>
    <x v="110"/>
    <x v="863"/>
    <m/>
    <m/>
    <m/>
    <m/>
    <m/>
    <m/>
    <x v="5496"/>
    <x v="987"/>
    <x v="40"/>
    <n v="0"/>
  </r>
  <r>
    <s v="/games/boxart/full_3914688AmericaFrontccc.jpg"/>
    <x v="3779"/>
    <x v="40"/>
    <x v="5"/>
    <x v="110"/>
    <x v="863"/>
    <m/>
    <m/>
    <m/>
    <m/>
    <m/>
    <m/>
    <x v="1907"/>
    <x v="987"/>
    <x v="9"/>
    <n v="0"/>
  </r>
  <r>
    <s v="/games/boxart/full_4129150AmericaFrontccc.jpg"/>
    <x v="19006"/>
    <x v="40"/>
    <x v="5"/>
    <x v="1652"/>
    <x v="3923"/>
    <m/>
    <m/>
    <m/>
    <m/>
    <m/>
    <m/>
    <x v="7283"/>
    <x v="1001"/>
    <x v="40"/>
    <n v="0"/>
  </r>
  <r>
    <s v="/games/boxart/full_4872157PALFrontccc.jpg"/>
    <x v="34507"/>
    <x v="23"/>
    <x v="5"/>
    <x v="249"/>
    <x v="418"/>
    <m/>
    <m/>
    <m/>
    <m/>
    <m/>
    <m/>
    <x v="5532"/>
    <x v="675"/>
    <x v="47"/>
    <n v="0"/>
  </r>
  <r>
    <s v="/games/boxart/full_872885AmericaFrontccc.jpg"/>
    <x v="34507"/>
    <x v="40"/>
    <x v="5"/>
    <x v="131"/>
    <x v="418"/>
    <m/>
    <m/>
    <m/>
    <m/>
    <m/>
    <m/>
    <x v="7546"/>
    <x v="1489"/>
    <x v="47"/>
    <n v="0"/>
  </r>
  <r>
    <s v="/games/boxart/full_7554227AmericaFrontccc.png"/>
    <x v="464"/>
    <x v="40"/>
    <x v="5"/>
    <x v="3"/>
    <x v="57"/>
    <m/>
    <m/>
    <m/>
    <m/>
    <m/>
    <m/>
    <x v="378"/>
    <x v="415"/>
    <x v="16"/>
    <n v="0"/>
  </r>
  <r>
    <s v="/games/boxart/full_7651475AmericaFrontccc.jpg"/>
    <x v="1966"/>
    <x v="40"/>
    <x v="5"/>
    <x v="7"/>
    <x v="869"/>
    <m/>
    <m/>
    <m/>
    <m/>
    <m/>
    <m/>
    <x v="1037"/>
    <x v="982"/>
    <x v="8"/>
    <n v="0"/>
  </r>
  <r>
    <s v="/games/boxart/full_2050407AmericaFrontccc.png"/>
    <x v="12849"/>
    <x v="40"/>
    <x v="5"/>
    <x v="129"/>
    <x v="2121"/>
    <m/>
    <m/>
    <m/>
    <m/>
    <m/>
    <m/>
    <x v="7547"/>
    <x v="1358"/>
    <x v="10"/>
    <n v="0"/>
  </r>
  <r>
    <s v="/games/boxart/full_5116316AmericaFrontccc.jpg"/>
    <x v="34508"/>
    <x v="5"/>
    <x v="5"/>
    <x v="20"/>
    <x v="7946"/>
    <m/>
    <m/>
    <m/>
    <m/>
    <m/>
    <m/>
    <x v="3793"/>
    <x v="1122"/>
    <x v="6"/>
    <n v="0"/>
  </r>
  <r>
    <s v="/games/boxart/full_9323945AmericaFrontccc.jpg"/>
    <x v="34509"/>
    <x v="39"/>
    <x v="5"/>
    <x v="1272"/>
    <x v="4685"/>
    <m/>
    <m/>
    <m/>
    <m/>
    <m/>
    <m/>
    <x v="7548"/>
    <x v="496"/>
    <x v="8"/>
    <n v="0"/>
  </r>
  <r>
    <s v="/games/boxart/full_5888026AmericaFrontccc.jpg"/>
    <x v="34509"/>
    <x v="40"/>
    <x v="5"/>
    <x v="1272"/>
    <x v="4685"/>
    <m/>
    <m/>
    <m/>
    <m/>
    <m/>
    <m/>
    <x v="5544"/>
    <x v="999"/>
    <x v="39"/>
    <n v="0"/>
  </r>
  <r>
    <s v="/games/boxart/6070694ccc.jpg"/>
    <x v="10178"/>
    <x v="3"/>
    <x v="5"/>
    <x v="4"/>
    <x v="137"/>
    <n v="8.4"/>
    <m/>
    <m/>
    <m/>
    <m/>
    <m/>
    <x v="1112"/>
    <x v="0"/>
    <x v="19"/>
    <n v="0"/>
  </r>
  <r>
    <s v="/games/boxart/full_5767693PALFrontccc.jpg"/>
    <x v="34510"/>
    <x v="5"/>
    <x v="5"/>
    <x v="20"/>
    <x v="313"/>
    <m/>
    <m/>
    <m/>
    <m/>
    <m/>
    <m/>
    <x v="304"/>
    <x v="109"/>
    <x v="9"/>
    <n v="0"/>
  </r>
  <r>
    <s v="/games/boxart/full_5277175AmericaFrontccc.jpg"/>
    <x v="2712"/>
    <x v="5"/>
    <x v="5"/>
    <x v="110"/>
    <x v="465"/>
    <m/>
    <m/>
    <m/>
    <m/>
    <m/>
    <m/>
    <x v="527"/>
    <x v="13"/>
    <x v="1"/>
    <n v="0"/>
  </r>
  <r>
    <s v="/games/boxart/full_8598132PALFrontccc.jpg"/>
    <x v="34497"/>
    <x v="5"/>
    <x v="5"/>
    <x v="20"/>
    <x v="313"/>
    <m/>
    <m/>
    <m/>
    <m/>
    <m/>
    <m/>
    <x v="4109"/>
    <x v="139"/>
    <x v="1"/>
    <n v="0"/>
  </r>
  <r>
    <s v="/games/boxart/full_8300724AmericaFrontccc.jpg"/>
    <x v="34511"/>
    <x v="5"/>
    <x v="5"/>
    <x v="58"/>
    <x v="7947"/>
    <m/>
    <m/>
    <m/>
    <m/>
    <m/>
    <m/>
    <x v="381"/>
    <x v="280"/>
    <x v="31"/>
    <n v="0"/>
  </r>
  <r>
    <s v="/games/boxart/full_9837775AmericaFrontccc.jpg"/>
    <x v="34512"/>
    <x v="5"/>
    <x v="5"/>
    <x v="58"/>
    <x v="7948"/>
    <m/>
    <m/>
    <m/>
    <m/>
    <m/>
    <m/>
    <x v="381"/>
    <x v="280"/>
    <x v="31"/>
    <n v="0"/>
  </r>
  <r>
    <s v="/games/boxart/full_6559970AmericaFrontccc.jpg"/>
    <x v="34513"/>
    <x v="5"/>
    <x v="5"/>
    <x v="18"/>
    <x v="7934"/>
    <m/>
    <m/>
    <m/>
    <m/>
    <m/>
    <m/>
    <x v="5037"/>
    <x v="0"/>
    <x v="30"/>
    <n v="0"/>
  </r>
  <r>
    <s v="/games/boxart/full_1011635AmericaFrontccc.jpg"/>
    <x v="1278"/>
    <x v="5"/>
    <x v="5"/>
    <x v="110"/>
    <x v="465"/>
    <m/>
    <m/>
    <m/>
    <m/>
    <m/>
    <m/>
    <x v="795"/>
    <x v="15"/>
    <x v="12"/>
    <n v="0"/>
  </r>
  <r>
    <s v="/games/boxart/2215321ccc.jpg"/>
    <x v="34514"/>
    <x v="2"/>
    <x v="5"/>
    <x v="11"/>
    <x v="24"/>
    <n v="7.5"/>
    <m/>
    <m/>
    <m/>
    <m/>
    <m/>
    <x v="2722"/>
    <x v="0"/>
    <x v="19"/>
    <n v="0"/>
  </r>
  <r>
    <s v="/games/boxart/full_universe-sandbox_562AmericaFront.jpg"/>
    <x v="34515"/>
    <x v="5"/>
    <x v="5"/>
    <x v="58"/>
    <x v="7949"/>
    <m/>
    <m/>
    <m/>
    <m/>
    <m/>
    <m/>
    <x v="3096"/>
    <x v="0"/>
    <x v="4"/>
    <n v="0"/>
  </r>
  <r>
    <s v="/games/boxart/full_6726527AmericaFrontccc.jpg"/>
    <x v="34516"/>
    <x v="5"/>
    <x v="5"/>
    <x v="58"/>
    <x v="4562"/>
    <m/>
    <m/>
    <m/>
    <m/>
    <m/>
    <m/>
    <x v="381"/>
    <x v="280"/>
    <x v="31"/>
    <n v="0"/>
  </r>
  <r>
    <s v="/games/boxart/full_4709991AmericaFrontccc.jpg"/>
    <x v="34517"/>
    <x v="5"/>
    <x v="5"/>
    <x v="150"/>
    <x v="6662"/>
    <m/>
    <m/>
    <m/>
    <m/>
    <m/>
    <m/>
    <x v="1160"/>
    <x v="0"/>
    <x v="37"/>
    <n v="0"/>
  </r>
  <r>
    <s v="/games/boxart/full_7833315AmericaFrontccc.jpg"/>
    <x v="5438"/>
    <x v="40"/>
    <x v="5"/>
    <x v="378"/>
    <x v="1443"/>
    <m/>
    <m/>
    <m/>
    <m/>
    <m/>
    <m/>
    <x v="4553"/>
    <x v="469"/>
    <x v="24"/>
    <n v="0"/>
  </r>
  <r>
    <s v="/games/boxart/full_6918638AmericaFrontccc.jpg"/>
    <x v="777"/>
    <x v="40"/>
    <x v="5"/>
    <x v="20"/>
    <x v="313"/>
    <m/>
    <m/>
    <m/>
    <m/>
    <m/>
    <m/>
    <x v="3069"/>
    <x v="436"/>
    <x v="5"/>
    <n v="0"/>
  </r>
  <r>
    <s v="/games/boxart/full_932182AmericaFrontccc.jpg"/>
    <x v="34518"/>
    <x v="40"/>
    <x v="5"/>
    <x v="162"/>
    <x v="127"/>
    <m/>
    <m/>
    <m/>
    <m/>
    <m/>
    <m/>
    <x v="5849"/>
    <x v="1285"/>
    <x v="45"/>
    <n v="0"/>
  </r>
  <r>
    <s v="/games/boxart/full_4068595AmericaFrontccc.jpg"/>
    <x v="34485"/>
    <x v="5"/>
    <x v="5"/>
    <x v="3"/>
    <x v="1443"/>
    <m/>
    <m/>
    <m/>
    <m/>
    <m/>
    <m/>
    <x v="2345"/>
    <x v="1354"/>
    <x v="18"/>
    <n v="0"/>
  </r>
  <r>
    <s v="/games/boxart/full_2317826PALFrontccc.jpg"/>
    <x v="2915"/>
    <x v="5"/>
    <x v="5"/>
    <x v="110"/>
    <x v="465"/>
    <m/>
    <m/>
    <m/>
    <m/>
    <m/>
    <m/>
    <x v="2414"/>
    <x v="42"/>
    <x v="7"/>
    <n v="0"/>
  </r>
  <r>
    <s v="/games/boxart/full_9232984AmericaFrontccc.jpg"/>
    <x v="34519"/>
    <x v="5"/>
    <x v="5"/>
    <x v="58"/>
    <x v="7950"/>
    <m/>
    <m/>
    <m/>
    <m/>
    <m/>
    <m/>
    <x v="381"/>
    <x v="453"/>
    <x v="31"/>
    <n v="0"/>
  </r>
  <r>
    <s v="/games/boxart/full_8097417AmericaFrontccc.jpg"/>
    <x v="34520"/>
    <x v="5"/>
    <x v="5"/>
    <x v="1789"/>
    <x v="4747"/>
    <m/>
    <m/>
    <m/>
    <m/>
    <m/>
    <m/>
    <x v="7549"/>
    <x v="255"/>
    <x v="3"/>
    <n v="0"/>
  </r>
  <r>
    <s v="/games/boxart/full_6783421AmericaFrontccc.jpg"/>
    <x v="34521"/>
    <x v="5"/>
    <x v="5"/>
    <x v="58"/>
    <x v="7951"/>
    <m/>
    <m/>
    <m/>
    <m/>
    <m/>
    <m/>
    <x v="381"/>
    <x v="123"/>
    <x v="31"/>
    <n v="0"/>
  </r>
  <r>
    <s v="/games/boxart/full_1876857AmericaFrontccc.png"/>
    <x v="34522"/>
    <x v="5"/>
    <x v="5"/>
    <x v="58"/>
    <x v="3918"/>
    <m/>
    <m/>
    <m/>
    <m/>
    <m/>
    <m/>
    <x v="381"/>
    <x v="465"/>
    <x v="31"/>
    <n v="0"/>
  </r>
  <r>
    <s v="/games/boxart/full_2032272AmericaFrontccc.jpg"/>
    <x v="34523"/>
    <x v="40"/>
    <x v="5"/>
    <x v="844"/>
    <x v="2264"/>
    <m/>
    <m/>
    <m/>
    <m/>
    <m/>
    <m/>
    <x v="2093"/>
    <x v="707"/>
    <x v="26"/>
    <n v="0"/>
  </r>
  <r>
    <s v="/games/boxart/full_8020569AmericaFrontccc.jpg"/>
    <x v="34524"/>
    <x v="5"/>
    <x v="5"/>
    <x v="191"/>
    <x v="55"/>
    <m/>
    <m/>
    <m/>
    <m/>
    <m/>
    <m/>
    <x v="4298"/>
    <x v="0"/>
    <x v="20"/>
    <n v="0"/>
  </r>
  <r>
    <s v="/games/boxart/full_2857210AmericaFrontccc.jpg"/>
    <x v="34525"/>
    <x v="24"/>
    <x v="5"/>
    <x v="56"/>
    <x v="426"/>
    <n v="7.9"/>
    <m/>
    <m/>
    <m/>
    <m/>
    <m/>
    <x v="2712"/>
    <x v="87"/>
    <x v="1"/>
    <n v="0"/>
  </r>
  <r>
    <s v="/games/boxart/full_1548675JapanFrontccc.jpg"/>
    <x v="34526"/>
    <x v="23"/>
    <x v="5"/>
    <x v="80"/>
    <x v="484"/>
    <m/>
    <m/>
    <m/>
    <m/>
    <m/>
    <m/>
    <x v="7517"/>
    <x v="857"/>
    <x v="39"/>
    <n v="0"/>
  </r>
  <r>
    <s v="/games/boxart/full_2656102AmericaFrontccc.jpg"/>
    <x v="34527"/>
    <x v="40"/>
    <x v="5"/>
    <x v="355"/>
    <x v="7936"/>
    <m/>
    <m/>
    <m/>
    <m/>
    <m/>
    <m/>
    <x v="2786"/>
    <x v="1436"/>
    <x v="27"/>
    <n v="0"/>
  </r>
  <r>
    <s v="/games/boxart/full_5195587AmericaFrontccc.jpg"/>
    <x v="3110"/>
    <x v="5"/>
    <x v="5"/>
    <x v="1"/>
    <x v="955"/>
    <m/>
    <m/>
    <m/>
    <m/>
    <m/>
    <m/>
    <x v="5173"/>
    <x v="0"/>
    <x v="26"/>
    <n v="0"/>
  </r>
  <r>
    <s v="/games/boxart/full_5834575JapanFrontccc.jpg"/>
    <x v="34528"/>
    <x v="8"/>
    <x v="5"/>
    <x v="161"/>
    <x v="250"/>
    <m/>
    <m/>
    <m/>
    <m/>
    <m/>
    <m/>
    <x v="5329"/>
    <x v="0"/>
    <x v="20"/>
    <n v="0"/>
  </r>
  <r>
    <s v="/games/boxart/5276642ccc.jpg"/>
    <x v="34529"/>
    <x v="5"/>
    <x v="5"/>
    <x v="85"/>
    <x v="4336"/>
    <m/>
    <m/>
    <m/>
    <m/>
    <m/>
    <m/>
    <x v="492"/>
    <x v="0"/>
    <x v="28"/>
    <n v="0"/>
  </r>
  <r>
    <s v="/games/boxart/full_1464991AmericaFrontccc.jpg"/>
    <x v="7766"/>
    <x v="5"/>
    <x v="5"/>
    <x v="1126"/>
    <x v="4018"/>
    <m/>
    <m/>
    <m/>
    <m/>
    <m/>
    <m/>
    <x v="1947"/>
    <x v="0"/>
    <x v="35"/>
    <n v="0"/>
  </r>
  <r>
    <s v="/games/boxart/full_1249914AmericaFrontccc.jpg"/>
    <x v="34530"/>
    <x v="5"/>
    <x v="5"/>
    <x v="58"/>
    <x v="7952"/>
    <m/>
    <m/>
    <m/>
    <m/>
    <m/>
    <m/>
    <x v="381"/>
    <x v="265"/>
    <x v="31"/>
    <n v="0"/>
  </r>
  <r>
    <s v="/games/boxart/full_x3-terran-conflict_494AmericaFront.jpg"/>
    <x v="34531"/>
    <x v="5"/>
    <x v="5"/>
    <x v="22"/>
    <x v="1842"/>
    <n v="8.1999999999999993"/>
    <m/>
    <m/>
    <m/>
    <m/>
    <m/>
    <x v="567"/>
    <x v="0"/>
    <x v="8"/>
    <n v="0"/>
  </r>
  <r>
    <s v="/games/boxart/full_2566588AmericaFrontccc.jpg"/>
    <x v="2445"/>
    <x v="5"/>
    <x v="5"/>
    <x v="162"/>
    <x v="127"/>
    <m/>
    <m/>
    <m/>
    <m/>
    <m/>
    <m/>
    <x v="1446"/>
    <x v="31"/>
    <x v="6"/>
    <n v="0"/>
  </r>
  <r>
    <s v="/games/boxart/full_6415736AmericaFrontccc.jpg"/>
    <x v="34532"/>
    <x v="6"/>
    <x v="5"/>
    <x v="53"/>
    <x v="484"/>
    <n v="7.6"/>
    <m/>
    <m/>
    <m/>
    <m/>
    <m/>
    <x v="2104"/>
    <x v="0"/>
    <x v="19"/>
    <n v="0"/>
  </r>
  <r>
    <s v="/games/boxart/full_6666821JapanFrontccc.jpg"/>
    <x v="14678"/>
    <x v="2"/>
    <x v="5"/>
    <x v="71"/>
    <x v="297"/>
    <m/>
    <m/>
    <m/>
    <m/>
    <m/>
    <m/>
    <x v="3686"/>
    <x v="0"/>
    <x v="15"/>
    <n v="0"/>
  </r>
  <r>
    <s v="/games/boxart/full_2796958AmericaFrontccc.jpg"/>
    <x v="15636"/>
    <x v="5"/>
    <x v="5"/>
    <x v="58"/>
    <x v="4759"/>
    <m/>
    <m/>
    <m/>
    <m/>
    <m/>
    <m/>
    <x v="381"/>
    <x v="265"/>
    <x v="31"/>
    <n v="0"/>
  </r>
  <r>
    <s v="/games/boxart/full_324962AmericaFrontccc.jpg"/>
    <x v="34533"/>
    <x v="5"/>
    <x v="5"/>
    <x v="58"/>
    <x v="1043"/>
    <m/>
    <m/>
    <m/>
    <m/>
    <m/>
    <m/>
    <x v="381"/>
    <x v="460"/>
    <x v="31"/>
    <n v="0"/>
  </r>
  <r>
    <s v="/games/boxart/full_2150295AmericaFrontccc.jpg"/>
    <x v="34534"/>
    <x v="5"/>
    <x v="5"/>
    <x v="18"/>
    <x v="647"/>
    <m/>
    <m/>
    <m/>
    <m/>
    <m/>
    <m/>
    <x v="491"/>
    <x v="0"/>
    <x v="25"/>
    <n v="0"/>
  </r>
  <r>
    <s v="/games/boxart/full_1470475AmericaFrontccc.jpg"/>
    <x v="34535"/>
    <x v="5"/>
    <x v="5"/>
    <x v="58"/>
    <x v="7953"/>
    <m/>
    <m/>
    <m/>
    <m/>
    <m/>
    <m/>
    <x v="381"/>
    <x v="460"/>
    <x v="31"/>
    <n v="0"/>
  </r>
  <r>
    <s v="/games/boxart/full_393363AmericaFrontccc.jpg"/>
    <x v="34536"/>
    <x v="5"/>
    <x v="5"/>
    <x v="58"/>
    <x v="6287"/>
    <m/>
    <m/>
    <m/>
    <m/>
    <m/>
    <m/>
    <x v="381"/>
    <x v="460"/>
    <x v="31"/>
    <n v="0"/>
  </r>
  <r>
    <s v="/games/boxart/full_8090991AmericaFrontccc.jpg"/>
    <x v="34537"/>
    <x v="5"/>
    <x v="5"/>
    <x v="58"/>
    <x v="7954"/>
    <m/>
    <m/>
    <m/>
    <m/>
    <m/>
    <m/>
    <x v="381"/>
    <x v="460"/>
    <x v="31"/>
    <n v="0"/>
  </r>
  <r>
    <s v="/games/boxart/full_7433291AmericaFrontccc.jpg"/>
    <x v="9668"/>
    <x v="40"/>
    <x v="5"/>
    <x v="1787"/>
    <x v="2264"/>
    <m/>
    <m/>
    <m/>
    <m/>
    <m/>
    <m/>
    <x v="491"/>
    <x v="707"/>
    <x v="25"/>
    <n v="0"/>
  </r>
  <r>
    <s v="/games/boxart/full_9778285AmericaFrontccc.png"/>
    <x v="28932"/>
    <x v="5"/>
    <x v="5"/>
    <x v="2774"/>
    <x v="6764"/>
    <m/>
    <m/>
    <m/>
    <m/>
    <m/>
    <m/>
    <x v="314"/>
    <x v="0"/>
    <x v="27"/>
    <n v="0"/>
  </r>
  <r>
    <s v="/games/boxart/full_8958140AmericaFrontccc.jpg"/>
    <x v="3829"/>
    <x v="40"/>
    <x v="5"/>
    <x v="15"/>
    <x v="746"/>
    <m/>
    <m/>
    <m/>
    <m/>
    <m/>
    <m/>
    <x v="771"/>
    <x v="1436"/>
    <x v="15"/>
    <n v="0"/>
  </r>
  <r>
    <s v="/games/boxart/7283096ccc.jpg"/>
    <x v="34538"/>
    <x v="5"/>
    <x v="5"/>
    <x v="232"/>
    <x v="702"/>
    <m/>
    <m/>
    <m/>
    <m/>
    <m/>
    <m/>
    <x v="777"/>
    <x v="0"/>
    <x v="23"/>
    <n v="0"/>
  </r>
  <r>
    <s v="/games/boxart/full_4569268AmericaFrontccc.jpg"/>
    <x v="34539"/>
    <x v="40"/>
    <x v="5"/>
    <x v="232"/>
    <x v="2832"/>
    <m/>
    <m/>
    <m/>
    <m/>
    <m/>
    <m/>
    <x v="492"/>
    <x v="728"/>
    <x v="28"/>
    <n v="0"/>
  </r>
  <r>
    <s v="/games/boxart/full_9242862AmericaFrontccc.jpg"/>
    <x v="34540"/>
    <x v="5"/>
    <x v="5"/>
    <x v="3112"/>
    <x v="2691"/>
    <m/>
    <m/>
    <m/>
    <m/>
    <m/>
    <m/>
    <x v="119"/>
    <x v="591"/>
    <x v="0"/>
    <n v="0"/>
  </r>
  <r>
    <s v="/games/boxart/full_5368475AmericaFrontccc.jpeg"/>
    <x v="31473"/>
    <x v="5"/>
    <x v="5"/>
    <x v="1722"/>
    <x v="5027"/>
    <m/>
    <m/>
    <m/>
    <m/>
    <m/>
    <m/>
    <x v="2030"/>
    <x v="26"/>
    <x v="12"/>
    <n v="0"/>
  </r>
  <r>
    <s v="/games/boxart/full_7290787AmericaFrontccc.jpg"/>
    <x v="10197"/>
    <x v="5"/>
    <x v="5"/>
    <x v="649"/>
    <x v="2355"/>
    <m/>
    <m/>
    <m/>
    <m/>
    <m/>
    <m/>
    <x v="3212"/>
    <x v="282"/>
    <x v="12"/>
    <n v="0"/>
  </r>
  <r>
    <s v="/games/boxart/full_2912631AmericaFrontccc.jpg"/>
    <x v="34541"/>
    <x v="5"/>
    <x v="5"/>
    <x v="1286"/>
    <x v="406"/>
    <m/>
    <m/>
    <m/>
    <m/>
    <m/>
    <m/>
    <x v="1020"/>
    <x v="0"/>
    <x v="1"/>
    <n v="0"/>
  </r>
  <r>
    <s v="/games/boxart/full_3415065AmericaFrontccc.jpg"/>
    <x v="34542"/>
    <x v="40"/>
    <x v="5"/>
    <x v="150"/>
    <x v="4070"/>
    <m/>
    <m/>
    <m/>
    <m/>
    <m/>
    <m/>
    <x v="7550"/>
    <x v="1142"/>
    <x v="18"/>
    <n v="0"/>
  </r>
  <r>
    <s v="/games/boxart/full_8373981AmericaFrontccc.jpg"/>
    <x v="34543"/>
    <x v="5"/>
    <x v="5"/>
    <x v="58"/>
    <x v="7955"/>
    <m/>
    <m/>
    <m/>
    <m/>
    <m/>
    <m/>
    <x v="381"/>
    <x v="273"/>
    <x v="31"/>
    <n v="0"/>
  </r>
  <r>
    <s v="/games/boxart/full_3495573AmericaFrontccc.jpg"/>
    <x v="34544"/>
    <x v="5"/>
    <x v="5"/>
    <x v="58"/>
    <x v="7956"/>
    <m/>
    <m/>
    <m/>
    <m/>
    <m/>
    <m/>
    <x v="381"/>
    <x v="273"/>
    <x v="31"/>
    <n v="0"/>
  </r>
  <r>
    <s v="/games/boxart/full_9700041AmericaFrontccc.png"/>
    <x v="34545"/>
    <x v="5"/>
    <x v="5"/>
    <x v="85"/>
    <x v="4336"/>
    <m/>
    <m/>
    <m/>
    <m/>
    <m/>
    <m/>
    <x v="837"/>
    <x v="0"/>
    <x v="34"/>
    <n v="0"/>
  </r>
  <r>
    <s v="/games/boxart/full_2886023AmericaFrontccc.jpg"/>
    <x v="34546"/>
    <x v="5"/>
    <x v="5"/>
    <x v="3113"/>
    <x v="7957"/>
    <m/>
    <m/>
    <m/>
    <m/>
    <m/>
    <m/>
    <x v="708"/>
    <x v="1429"/>
    <x v="25"/>
    <n v="0"/>
  </r>
  <r>
    <s v="/games/boxart/full_410045AmericaFrontccc.jpg"/>
    <x v="34547"/>
    <x v="40"/>
    <x v="5"/>
    <x v="645"/>
    <x v="4134"/>
    <m/>
    <m/>
    <m/>
    <m/>
    <m/>
    <m/>
    <x v="7551"/>
    <x v="1157"/>
    <x v="20"/>
    <n v="0"/>
  </r>
  <r>
    <s v="/games/boxart/full_9567384PALFrontccc.jpg"/>
    <x v="7766"/>
    <x v="2"/>
    <x v="5"/>
    <x v="458"/>
    <x v="436"/>
    <m/>
    <m/>
    <m/>
    <m/>
    <m/>
    <m/>
    <x v="3664"/>
    <x v="0"/>
    <x v="13"/>
    <n v="0"/>
  </r>
  <r>
    <s v="/games/boxart/full_6638915PALFrontccc.jpg"/>
    <x v="34548"/>
    <x v="5"/>
    <x v="5"/>
    <x v="656"/>
    <x v="7958"/>
    <m/>
    <m/>
    <m/>
    <m/>
    <m/>
    <m/>
    <x v="1593"/>
    <x v="128"/>
    <x v="12"/>
    <n v="0"/>
  </r>
  <r>
    <s v="/games/boxart/full_854221AmericaFrontccc.jpg"/>
    <x v="34549"/>
    <x v="5"/>
    <x v="5"/>
    <x v="58"/>
    <x v="4060"/>
    <m/>
    <m/>
    <m/>
    <m/>
    <m/>
    <m/>
    <x v="381"/>
    <x v="229"/>
    <x v="31"/>
    <n v="0"/>
  </r>
  <r>
    <s v="/games/boxart/full_4716290AmericaFrontccc.jpg"/>
    <x v="3779"/>
    <x v="5"/>
    <x v="5"/>
    <x v="110"/>
    <x v="863"/>
    <m/>
    <m/>
    <m/>
    <m/>
    <m/>
    <m/>
    <x v="1907"/>
    <x v="154"/>
    <x v="9"/>
    <n v="0"/>
  </r>
  <r>
    <s v="/games/boxart/full_6688265AmericaFrontccc.jpg"/>
    <x v="34550"/>
    <x v="5"/>
    <x v="5"/>
    <x v="58"/>
    <x v="7959"/>
    <m/>
    <m/>
    <m/>
    <m/>
    <m/>
    <m/>
    <x v="381"/>
    <x v="229"/>
    <x v="31"/>
    <n v="0"/>
  </r>
  <r>
    <s v="/games/boxart/full_ace-another-centurys-episode-r_6JapanFront.jpg"/>
    <x v="34551"/>
    <x v="0"/>
    <x v="5"/>
    <x v="53"/>
    <x v="161"/>
    <m/>
    <m/>
    <m/>
    <m/>
    <m/>
    <m/>
    <x v="3730"/>
    <x v="0"/>
    <x v="5"/>
    <n v="0"/>
  </r>
  <r>
    <s v="/games/boxart/full_8158981AmericaFrontccc.jpg"/>
    <x v="34552"/>
    <x v="5"/>
    <x v="5"/>
    <x v="58"/>
    <x v="7960"/>
    <m/>
    <m/>
    <m/>
    <m/>
    <m/>
    <m/>
    <x v="381"/>
    <x v="464"/>
    <x v="31"/>
    <n v="0"/>
  </r>
  <r>
    <s v="/games/boxart/full_7621710AmericaFrontccc.jpg"/>
    <x v="34553"/>
    <x v="5"/>
    <x v="5"/>
    <x v="272"/>
    <x v="7961"/>
    <m/>
    <m/>
    <m/>
    <m/>
    <m/>
    <m/>
    <x v="1376"/>
    <x v="0"/>
    <x v="18"/>
    <n v="0"/>
  </r>
  <r>
    <s v="/games/boxart/full_606747AmericaFrontccc.jpg"/>
    <x v="34554"/>
    <x v="40"/>
    <x v="5"/>
    <x v="3102"/>
    <x v="1681"/>
    <m/>
    <m/>
    <m/>
    <m/>
    <m/>
    <m/>
    <x v="7552"/>
    <x v="1070"/>
    <x v="45"/>
    <n v="0"/>
  </r>
  <r>
    <s v="/games/boxart/full_8729062AmericaFrontccc.jpg"/>
    <x v="12454"/>
    <x v="40"/>
    <x v="5"/>
    <x v="129"/>
    <x v="2758"/>
    <m/>
    <m/>
    <m/>
    <m/>
    <m/>
    <m/>
    <x v="237"/>
    <x v="1358"/>
    <x v="15"/>
    <n v="0"/>
  </r>
  <r>
    <s v="/games/boxart/full_hatsune-miku-project-diva-extend_836JapanFront.jpg"/>
    <x v="34555"/>
    <x v="6"/>
    <x v="5"/>
    <x v="20"/>
    <x v="34"/>
    <m/>
    <m/>
    <m/>
    <m/>
    <m/>
    <m/>
    <x v="2232"/>
    <x v="327"/>
    <x v="4"/>
    <n v="0"/>
  </r>
  <r>
    <s v="/games/boxart/full_8781857AmericaFrontccc.jpg"/>
    <x v="34556"/>
    <x v="5"/>
    <x v="5"/>
    <x v="58"/>
    <x v="916"/>
    <m/>
    <m/>
    <m/>
    <m/>
    <m/>
    <m/>
    <x v="381"/>
    <x v="300"/>
    <x v="31"/>
    <n v="0"/>
  </r>
  <r>
    <s v="/games/boxart/full_6059037AmericaFrontccc.jpg"/>
    <x v="34557"/>
    <x v="5"/>
    <x v="5"/>
    <x v="844"/>
    <x v="3249"/>
    <m/>
    <m/>
    <m/>
    <m/>
    <m/>
    <m/>
    <x v="4295"/>
    <x v="471"/>
    <x v="20"/>
    <n v="0"/>
  </r>
  <r>
    <s v="/games/boxart/full_5231869AmericaFrontccc.jpg"/>
    <x v="34558"/>
    <x v="5"/>
    <x v="5"/>
    <x v="58"/>
    <x v="7962"/>
    <m/>
    <m/>
    <m/>
    <m/>
    <m/>
    <m/>
    <x v="381"/>
    <x v="305"/>
    <x v="31"/>
    <n v="0"/>
  </r>
  <r>
    <s v="/games/boxart/4076751ccc.jpg"/>
    <x v="34559"/>
    <x v="3"/>
    <x v="5"/>
    <x v="20"/>
    <x v="161"/>
    <n v="6.4"/>
    <m/>
    <m/>
    <m/>
    <m/>
    <m/>
    <x v="1852"/>
    <x v="0"/>
    <x v="19"/>
    <n v="0"/>
  </r>
  <r>
    <s v="/games/boxart/full_8947845AmericaFrontccc.jpg"/>
    <x v="34560"/>
    <x v="5"/>
    <x v="5"/>
    <x v="1418"/>
    <x v="1471"/>
    <m/>
    <m/>
    <m/>
    <m/>
    <m/>
    <m/>
    <x v="5850"/>
    <x v="305"/>
    <x v="3"/>
    <n v="0"/>
  </r>
  <r>
    <s v="/games/boxart/full_2270866AmericaFrontccc.jpg"/>
    <x v="34561"/>
    <x v="5"/>
    <x v="5"/>
    <x v="3114"/>
    <x v="7963"/>
    <m/>
    <m/>
    <m/>
    <m/>
    <m/>
    <m/>
    <x v="5994"/>
    <x v="305"/>
    <x v="0"/>
    <n v="0"/>
  </r>
  <r>
    <s v="/games/boxart/full_1989368JapanFrontccc.jpg"/>
    <x v="34562"/>
    <x v="2"/>
    <x v="5"/>
    <x v="61"/>
    <x v="161"/>
    <m/>
    <m/>
    <m/>
    <m/>
    <m/>
    <m/>
    <x v="3845"/>
    <x v="0"/>
    <x v="13"/>
    <n v="0"/>
  </r>
  <r>
    <s v="/games/boxart/full_2109352AmericaFrontccc.png"/>
    <x v="34563"/>
    <x v="39"/>
    <x v="5"/>
    <x v="1106"/>
    <x v="3249"/>
    <m/>
    <m/>
    <m/>
    <m/>
    <m/>
    <m/>
    <x v="4131"/>
    <x v="746"/>
    <x v="23"/>
    <n v="0"/>
  </r>
  <r>
    <s v="/games/boxart/full_8120910AmericaFrontccc.jpg"/>
    <x v="664"/>
    <x v="5"/>
    <x v="5"/>
    <x v="3113"/>
    <x v="7964"/>
    <m/>
    <m/>
    <m/>
    <m/>
    <m/>
    <m/>
    <x v="1742"/>
    <x v="1429"/>
    <x v="25"/>
    <n v="0"/>
  </r>
  <r>
    <s v="/games/boxart/full_2837012AmericaFrontccc.jpg"/>
    <x v="34564"/>
    <x v="5"/>
    <x v="5"/>
    <x v="58"/>
    <x v="3249"/>
    <m/>
    <m/>
    <m/>
    <m/>
    <m/>
    <m/>
    <x v="381"/>
    <x v="730"/>
    <x v="31"/>
    <n v="0"/>
  </r>
  <r>
    <s v="/games/boxart/full_1442095AmericaFrontccc.jpg"/>
    <x v="34565"/>
    <x v="5"/>
    <x v="5"/>
    <x v="536"/>
    <x v="2283"/>
    <m/>
    <m/>
    <m/>
    <m/>
    <m/>
    <m/>
    <x v="5967"/>
    <x v="273"/>
    <x v="0"/>
    <n v="0"/>
  </r>
  <r>
    <s v="/games/boxart/full_608272AmericaFrontccc.jpg"/>
    <x v="10193"/>
    <x v="5"/>
    <x v="5"/>
    <x v="2872"/>
    <x v="2353"/>
    <m/>
    <m/>
    <m/>
    <m/>
    <m/>
    <m/>
    <x v="3731"/>
    <x v="107"/>
    <x v="12"/>
    <n v="0"/>
  </r>
  <r>
    <s v="/games/boxart/full_2888051AmericaFrontccc.jpg"/>
    <x v="34566"/>
    <x v="5"/>
    <x v="5"/>
    <x v="3115"/>
    <x v="2946"/>
    <m/>
    <m/>
    <m/>
    <m/>
    <m/>
    <m/>
    <x v="1072"/>
    <x v="470"/>
    <x v="12"/>
    <n v="0"/>
  </r>
  <r>
    <s v="/games/boxart/full_cities-in-motion_627AmericaFront.jpg"/>
    <x v="34567"/>
    <x v="5"/>
    <x v="5"/>
    <x v="301"/>
    <x v="1043"/>
    <m/>
    <m/>
    <m/>
    <m/>
    <m/>
    <m/>
    <x v="217"/>
    <x v="0"/>
    <x v="4"/>
    <n v="0"/>
  </r>
  <r>
    <s v="/games/boxart/full_8527741AmericaFrontccc.jpg"/>
    <x v="34568"/>
    <x v="5"/>
    <x v="5"/>
    <x v="58"/>
    <x v="5225"/>
    <m/>
    <m/>
    <m/>
    <m/>
    <m/>
    <m/>
    <x v="381"/>
    <x v="293"/>
    <x v="31"/>
    <n v="0"/>
  </r>
  <r>
    <s v="/games/boxart/full_647878PALFrontccc.jpg"/>
    <x v="34569"/>
    <x v="5"/>
    <x v="5"/>
    <x v="1408"/>
    <x v="7958"/>
    <m/>
    <m/>
    <m/>
    <m/>
    <m/>
    <m/>
    <x v="2449"/>
    <x v="255"/>
    <x v="1"/>
    <n v="0"/>
  </r>
  <r>
    <s v="/games/boxart/full_4750533AmericaFrontccc.jpg"/>
    <x v="34570"/>
    <x v="5"/>
    <x v="5"/>
    <x v="58"/>
    <x v="7965"/>
    <m/>
    <m/>
    <m/>
    <m/>
    <m/>
    <m/>
    <x v="381"/>
    <x v="176"/>
    <x v="31"/>
    <n v="0"/>
  </r>
  <r>
    <s v="/games/boxart/full_4394970AmericaFrontccc.jpg"/>
    <x v="34571"/>
    <x v="5"/>
    <x v="5"/>
    <x v="58"/>
    <x v="7966"/>
    <m/>
    <m/>
    <m/>
    <m/>
    <m/>
    <m/>
    <x v="381"/>
    <x v="216"/>
    <x v="31"/>
    <n v="0"/>
  </r>
  <r>
    <s v="/games/boxart/full_9317556AmericaFrontccc.jpg"/>
    <x v="34572"/>
    <x v="5"/>
    <x v="5"/>
    <x v="58"/>
    <x v="7967"/>
    <m/>
    <m/>
    <m/>
    <m/>
    <m/>
    <m/>
    <x v="381"/>
    <x v="216"/>
    <x v="31"/>
    <n v="0"/>
  </r>
  <r>
    <s v="/games/boxart/full_5944079AmericaFrontccc.jpg"/>
    <x v="34573"/>
    <x v="5"/>
    <x v="5"/>
    <x v="58"/>
    <x v="7968"/>
    <m/>
    <m/>
    <m/>
    <m/>
    <m/>
    <m/>
    <x v="381"/>
    <x v="473"/>
    <x v="31"/>
    <n v="0"/>
  </r>
  <r>
    <s v="/games/boxart/full_2763247AmericaFrontccc.jpg"/>
    <x v="34574"/>
    <x v="5"/>
    <x v="5"/>
    <x v="58"/>
    <x v="2901"/>
    <m/>
    <m/>
    <m/>
    <m/>
    <m/>
    <m/>
    <x v="381"/>
    <x v="474"/>
    <x v="31"/>
    <n v="0"/>
  </r>
  <r>
    <s v="/games/boxart/full_262825AmericaFrontccc.jpg"/>
    <x v="6243"/>
    <x v="5"/>
    <x v="5"/>
    <x v="1420"/>
    <x v="1591"/>
    <m/>
    <m/>
    <m/>
    <m/>
    <m/>
    <m/>
    <x v="1002"/>
    <x v="0"/>
    <x v="12"/>
    <n v="0"/>
  </r>
  <r>
    <s v="/games/boxart/full_9334207AmericaFrontccc.jpg"/>
    <x v="7406"/>
    <x v="5"/>
    <x v="5"/>
    <x v="179"/>
    <x v="1297"/>
    <m/>
    <m/>
    <m/>
    <m/>
    <m/>
    <m/>
    <x v="181"/>
    <x v="105"/>
    <x v="7"/>
    <n v="0"/>
  </r>
  <r>
    <s v="/games/boxart/4427117ccc.jpg"/>
    <x v="34575"/>
    <x v="5"/>
    <x v="5"/>
    <x v="1137"/>
    <x v="432"/>
    <m/>
    <m/>
    <m/>
    <m/>
    <m/>
    <m/>
    <x v="6700"/>
    <x v="0"/>
    <x v="26"/>
    <n v="0"/>
  </r>
  <r>
    <s v="/games/boxart/full_105621AmericaFrontccc.jpg"/>
    <x v="34576"/>
    <x v="5"/>
    <x v="5"/>
    <x v="3"/>
    <x v="2761"/>
    <n v="8.8000000000000007"/>
    <m/>
    <m/>
    <m/>
    <m/>
    <m/>
    <x v="1972"/>
    <x v="0"/>
    <x v="20"/>
    <n v="0"/>
  </r>
  <r>
    <s v="/games/boxart/full_7481877AmericaFrontccc.jpg"/>
    <x v="34577"/>
    <x v="40"/>
    <x v="5"/>
    <x v="844"/>
    <x v="4048"/>
    <m/>
    <m/>
    <m/>
    <m/>
    <m/>
    <m/>
    <x v="275"/>
    <x v="746"/>
    <x v="24"/>
    <n v="0"/>
  </r>
  <r>
    <s v="/games/boxart/full_6649280AmericaFrontccc.jpg"/>
    <x v="34578"/>
    <x v="39"/>
    <x v="5"/>
    <x v="257"/>
    <x v="7969"/>
    <m/>
    <m/>
    <m/>
    <m/>
    <m/>
    <m/>
    <x v="2939"/>
    <x v="1144"/>
    <x v="7"/>
    <n v="0"/>
  </r>
  <r>
    <s v="/games/boxart/full_2451611AmericaFrontccc.jpg"/>
    <x v="34579"/>
    <x v="5"/>
    <x v="5"/>
    <x v="58"/>
    <x v="7970"/>
    <m/>
    <m/>
    <m/>
    <m/>
    <m/>
    <m/>
    <x v="381"/>
    <x v="477"/>
    <x v="31"/>
    <n v="0"/>
  </r>
  <r>
    <s v="/games/boxart/full_636141AmericaFrontccc.jpg"/>
    <x v="34580"/>
    <x v="5"/>
    <x v="5"/>
    <x v="58"/>
    <x v="132"/>
    <m/>
    <m/>
    <m/>
    <m/>
    <m/>
    <m/>
    <x v="381"/>
    <x v="477"/>
    <x v="31"/>
    <n v="0"/>
  </r>
  <r>
    <s v="/games/boxart/full_6692699AmericaFrontccc.jpg"/>
    <x v="34581"/>
    <x v="5"/>
    <x v="5"/>
    <x v="58"/>
    <x v="7971"/>
    <m/>
    <m/>
    <m/>
    <m/>
    <m/>
    <m/>
    <x v="381"/>
    <x v="1232"/>
    <x v="31"/>
    <n v="0"/>
  </r>
  <r>
    <s v="/games/boxart/full_8410235AmericaFrontccc.jpg"/>
    <x v="34582"/>
    <x v="5"/>
    <x v="5"/>
    <x v="58"/>
    <x v="7972"/>
    <m/>
    <m/>
    <m/>
    <m/>
    <m/>
    <m/>
    <x v="381"/>
    <x v="507"/>
    <x v="31"/>
    <n v="0"/>
  </r>
  <r>
    <s v="/games/boxart/full_4236289AmericaFrontccc.jpg"/>
    <x v="34583"/>
    <x v="5"/>
    <x v="5"/>
    <x v="58"/>
    <x v="7973"/>
    <m/>
    <m/>
    <m/>
    <m/>
    <m/>
    <m/>
    <x v="381"/>
    <x v="479"/>
    <x v="31"/>
    <n v="0"/>
  </r>
  <r>
    <s v="/games/boxart/full_1885621AmericaFrontccc.jpg"/>
    <x v="34584"/>
    <x v="5"/>
    <x v="5"/>
    <x v="22"/>
    <x v="3988"/>
    <m/>
    <m/>
    <m/>
    <m/>
    <m/>
    <m/>
    <x v="7553"/>
    <x v="128"/>
    <x v="12"/>
    <n v="0"/>
  </r>
  <r>
    <s v="/games/boxart/full_8295921AmericaFrontccc.jpg"/>
    <x v="34585"/>
    <x v="5"/>
    <x v="5"/>
    <x v="1160"/>
    <x v="7974"/>
    <m/>
    <m/>
    <m/>
    <m/>
    <m/>
    <m/>
    <x v="3104"/>
    <x v="197"/>
    <x v="9"/>
    <n v="0"/>
  </r>
  <r>
    <s v="/games/boxart/full_dogfighter_6AmericaFront.jpg"/>
    <x v="34586"/>
    <x v="5"/>
    <x v="5"/>
    <x v="58"/>
    <x v="7975"/>
    <m/>
    <m/>
    <m/>
    <m/>
    <m/>
    <m/>
    <x v="1104"/>
    <x v="0"/>
    <x v="5"/>
    <n v="0"/>
  </r>
  <r>
    <s v="/games/boxart/full_4043409AmericaFrontccc.jpg"/>
    <x v="34587"/>
    <x v="5"/>
    <x v="5"/>
    <x v="58"/>
    <x v="7976"/>
    <m/>
    <m/>
    <m/>
    <m/>
    <m/>
    <m/>
    <x v="381"/>
    <x v="736"/>
    <x v="31"/>
    <n v="0"/>
  </r>
  <r>
    <s v="/games/boxart/full_3176017AmericaFrontccc.jpg"/>
    <x v="34588"/>
    <x v="5"/>
    <x v="5"/>
    <x v="3116"/>
    <x v="7977"/>
    <m/>
    <m/>
    <m/>
    <m/>
    <m/>
    <m/>
    <x v="5832"/>
    <x v="558"/>
    <x v="47"/>
    <n v="0"/>
  </r>
  <r>
    <s v="/games/boxart/full_5088076AmericaFrontccc.jpg"/>
    <x v="34589"/>
    <x v="5"/>
    <x v="5"/>
    <x v="58"/>
    <x v="7007"/>
    <m/>
    <m/>
    <m/>
    <m/>
    <m/>
    <m/>
    <x v="381"/>
    <x v="274"/>
    <x v="31"/>
    <n v="0"/>
  </r>
  <r>
    <s v="/games/boxart/full_2318205AmericaFrontccc.jpg"/>
    <x v="34590"/>
    <x v="5"/>
    <x v="5"/>
    <x v="58"/>
    <x v="7978"/>
    <m/>
    <m/>
    <m/>
    <m/>
    <m/>
    <m/>
    <x v="381"/>
    <x v="340"/>
    <x v="31"/>
    <n v="0"/>
  </r>
  <r>
    <s v="/games/boxart/full_1963263AmericaFrontccc.jpg"/>
    <x v="34591"/>
    <x v="5"/>
    <x v="5"/>
    <x v="58"/>
    <x v="7979"/>
    <m/>
    <m/>
    <m/>
    <m/>
    <m/>
    <m/>
    <x v="381"/>
    <x v="482"/>
    <x v="31"/>
    <n v="0"/>
  </r>
  <r>
    <s v="/games/boxart/full_6207073AmericaFrontccc.jpg"/>
    <x v="34592"/>
    <x v="5"/>
    <x v="5"/>
    <x v="3117"/>
    <x v="586"/>
    <n v="8.3000000000000007"/>
    <m/>
    <m/>
    <m/>
    <m/>
    <m/>
    <x v="7554"/>
    <x v="0"/>
    <x v="5"/>
    <n v="0"/>
  </r>
  <r>
    <s v="/games/boxart/full_1650643AmericaFrontccc.jpg"/>
    <x v="34593"/>
    <x v="5"/>
    <x v="5"/>
    <x v="541"/>
    <x v="7980"/>
    <m/>
    <m/>
    <m/>
    <m/>
    <m/>
    <m/>
    <x v="7555"/>
    <x v="298"/>
    <x v="3"/>
    <n v="0"/>
  </r>
  <r>
    <s v="/games/boxart/full_5567593AmericaFrontccc.jpg"/>
    <x v="34594"/>
    <x v="5"/>
    <x v="5"/>
    <x v="656"/>
    <x v="3671"/>
    <m/>
    <m/>
    <m/>
    <m/>
    <m/>
    <m/>
    <x v="6411"/>
    <x v="0"/>
    <x v="9"/>
    <n v="0"/>
  </r>
  <r>
    <s v="/games/boxart/full_8427440AmericaFrontccc.png"/>
    <x v="34595"/>
    <x v="5"/>
    <x v="5"/>
    <x v="232"/>
    <x v="702"/>
    <m/>
    <m/>
    <m/>
    <m/>
    <m/>
    <m/>
    <x v="837"/>
    <x v="0"/>
    <x v="34"/>
    <n v="0"/>
  </r>
  <r>
    <s v="/games/boxart/full_6631983AmericaFrontccc.jpg"/>
    <x v="34596"/>
    <x v="5"/>
    <x v="5"/>
    <x v="58"/>
    <x v="313"/>
    <m/>
    <m/>
    <m/>
    <m/>
    <m/>
    <m/>
    <x v="381"/>
    <x v="43"/>
    <x v="31"/>
    <n v="0"/>
  </r>
  <r>
    <s v="/games/boxart/full_8075364AmericaFrontccc.jpg"/>
    <x v="34597"/>
    <x v="5"/>
    <x v="5"/>
    <x v="58"/>
    <x v="7981"/>
    <m/>
    <m/>
    <m/>
    <m/>
    <m/>
    <m/>
    <x v="381"/>
    <x v="396"/>
    <x v="31"/>
    <n v="0"/>
  </r>
  <r>
    <s v="/games/boxart/full_7300689PALFrontccc.jpg"/>
    <x v="34598"/>
    <x v="5"/>
    <x v="5"/>
    <x v="3118"/>
    <x v="7982"/>
    <m/>
    <m/>
    <m/>
    <m/>
    <m/>
    <m/>
    <x v="7556"/>
    <x v="0"/>
    <x v="5"/>
    <n v="0"/>
  </r>
  <r>
    <s v="/games/boxart/full_8615296AmericaFrontccc.jpg"/>
    <x v="34599"/>
    <x v="5"/>
    <x v="5"/>
    <x v="58"/>
    <x v="7983"/>
    <m/>
    <m/>
    <m/>
    <m/>
    <m/>
    <m/>
    <x v="1576"/>
    <x v="393"/>
    <x v="3"/>
    <n v="0"/>
  </r>
  <r>
    <s v="/games/boxart/full_9024297AmericaFrontccc.jpg"/>
    <x v="34600"/>
    <x v="5"/>
    <x v="5"/>
    <x v="3119"/>
    <x v="7984"/>
    <m/>
    <m/>
    <m/>
    <m/>
    <m/>
    <m/>
    <x v="5818"/>
    <x v="391"/>
    <x v="9"/>
    <n v="0"/>
  </r>
  <r>
    <s v="/games/boxart/full_8560633AmericaFrontccc.jpg"/>
    <x v="34601"/>
    <x v="39"/>
    <x v="5"/>
    <x v="3120"/>
    <x v="7985"/>
    <m/>
    <m/>
    <m/>
    <m/>
    <m/>
    <m/>
    <x v="2028"/>
    <x v="1490"/>
    <x v="6"/>
    <n v="0"/>
  </r>
  <r>
    <s v="/games/boxart/full_8520471AmericaFrontccc.jpg"/>
    <x v="34602"/>
    <x v="5"/>
    <x v="5"/>
    <x v="3121"/>
    <x v="7986"/>
    <m/>
    <m/>
    <m/>
    <m/>
    <m/>
    <m/>
    <x v="7557"/>
    <x v="391"/>
    <x v="12"/>
    <n v="0"/>
  </r>
  <r>
    <s v="/games/boxart/full_5962474AmericaFrontccc.jpg"/>
    <x v="23951"/>
    <x v="5"/>
    <x v="5"/>
    <x v="3122"/>
    <x v="7987"/>
    <m/>
    <m/>
    <m/>
    <m/>
    <m/>
    <m/>
    <x v="4215"/>
    <x v="483"/>
    <x v="1"/>
    <n v="0"/>
  </r>
  <r>
    <s v="/games/boxart/full_9155048AmericaFrontccc.jpg"/>
    <x v="34603"/>
    <x v="5"/>
    <x v="5"/>
    <x v="3123"/>
    <x v="7988"/>
    <m/>
    <m/>
    <m/>
    <m/>
    <m/>
    <m/>
    <x v="1245"/>
    <x v="483"/>
    <x v="9"/>
    <n v="0"/>
  </r>
  <r>
    <s v="/games/boxart/full_9711066PALFrontccc.jpg"/>
    <x v="34604"/>
    <x v="5"/>
    <x v="5"/>
    <x v="427"/>
    <x v="2574"/>
    <m/>
    <m/>
    <m/>
    <m/>
    <m/>
    <m/>
    <x v="3304"/>
    <x v="128"/>
    <x v="12"/>
    <n v="0"/>
  </r>
  <r>
    <s v="/games/boxart/full_2647985AmericaFrontccc.jpg"/>
    <x v="34605"/>
    <x v="5"/>
    <x v="5"/>
    <x v="159"/>
    <x v="537"/>
    <m/>
    <m/>
    <m/>
    <m/>
    <m/>
    <m/>
    <x v="2833"/>
    <x v="282"/>
    <x v="4"/>
    <n v="0"/>
  </r>
  <r>
    <s v="/games/boxart/full_4669038AmericaFrontccc.jpg"/>
    <x v="34606"/>
    <x v="5"/>
    <x v="5"/>
    <x v="642"/>
    <x v="3084"/>
    <m/>
    <m/>
    <m/>
    <m/>
    <m/>
    <m/>
    <x v="3800"/>
    <x v="370"/>
    <x v="6"/>
    <n v="0"/>
  </r>
  <r>
    <s v="/games/boxart/full_1396772AmericaFrontccc.jpg"/>
    <x v="34607"/>
    <x v="5"/>
    <x v="5"/>
    <x v="3124"/>
    <x v="7989"/>
    <m/>
    <m/>
    <m/>
    <m/>
    <m/>
    <m/>
    <x v="3420"/>
    <x v="370"/>
    <x v="12"/>
    <n v="0"/>
  </r>
  <r>
    <s v="/games/boxart/full_8119273AmericaFrontccc.jpg"/>
    <x v="34608"/>
    <x v="5"/>
    <x v="5"/>
    <x v="968"/>
    <x v="2931"/>
    <m/>
    <m/>
    <m/>
    <m/>
    <m/>
    <m/>
    <x v="4117"/>
    <x v="252"/>
    <x v="3"/>
    <n v="0"/>
  </r>
  <r>
    <s v="/games/boxart/full_4280654AmericaFrontccc.jpg"/>
    <x v="34609"/>
    <x v="5"/>
    <x v="5"/>
    <x v="3125"/>
    <x v="7990"/>
    <m/>
    <m/>
    <m/>
    <m/>
    <m/>
    <m/>
    <x v="3508"/>
    <x v="252"/>
    <x v="3"/>
    <n v="0"/>
  </r>
  <r>
    <s v="/games/boxart/full_7327766AmericaFrontccc.jpg"/>
    <x v="34610"/>
    <x v="5"/>
    <x v="5"/>
    <x v="240"/>
    <x v="7991"/>
    <m/>
    <m/>
    <m/>
    <m/>
    <m/>
    <m/>
    <x v="1656"/>
    <x v="252"/>
    <x v="0"/>
    <n v="0"/>
  </r>
  <r>
    <s v="/games/boxart/full_6736537AmericaFrontccc.jpg"/>
    <x v="34611"/>
    <x v="5"/>
    <x v="5"/>
    <x v="1159"/>
    <x v="7992"/>
    <m/>
    <m/>
    <m/>
    <m/>
    <m/>
    <m/>
    <x v="2697"/>
    <x v="252"/>
    <x v="6"/>
    <n v="0"/>
  </r>
  <r>
    <s v="/games/boxart/full_7454118AmericaFrontccc.jpg"/>
    <x v="34612"/>
    <x v="5"/>
    <x v="5"/>
    <x v="2070"/>
    <x v="1532"/>
    <m/>
    <m/>
    <m/>
    <m/>
    <m/>
    <m/>
    <x v="272"/>
    <x v="0"/>
    <x v="5"/>
    <n v="0"/>
  </r>
  <r>
    <s v="/games/boxart/full_5444619AmericaFrontccc.jpg"/>
    <x v="34613"/>
    <x v="5"/>
    <x v="5"/>
    <x v="3112"/>
    <x v="2691"/>
    <m/>
    <m/>
    <m/>
    <m/>
    <m/>
    <m/>
    <x v="3372"/>
    <x v="591"/>
    <x v="9"/>
    <n v="0"/>
  </r>
  <r>
    <s v="/games/boxart/full_1615279AmericaFrontccc.jpg"/>
    <x v="34614"/>
    <x v="5"/>
    <x v="5"/>
    <x v="656"/>
    <x v="7993"/>
    <m/>
    <m/>
    <m/>
    <m/>
    <m/>
    <m/>
    <x v="43"/>
    <x v="383"/>
    <x v="1"/>
    <n v="0"/>
  </r>
  <r>
    <s v="/games/boxart/full_6567695AmericaFrontccc.jpg"/>
    <x v="34615"/>
    <x v="5"/>
    <x v="5"/>
    <x v="3126"/>
    <x v="7584"/>
    <m/>
    <m/>
    <m/>
    <m/>
    <m/>
    <m/>
    <x v="4153"/>
    <x v="331"/>
    <x v="1"/>
    <n v="0"/>
  </r>
  <r>
    <s v="/games/boxart/full_465331AmericaFrontccc.jpg"/>
    <x v="34616"/>
    <x v="5"/>
    <x v="5"/>
    <x v="3127"/>
    <x v="7994"/>
    <m/>
    <m/>
    <m/>
    <m/>
    <m/>
    <m/>
    <x v="183"/>
    <x v="331"/>
    <x v="9"/>
    <n v="0"/>
  </r>
  <r>
    <s v="/games/boxart/full_7368250PALFrontccc.jpg"/>
    <x v="34617"/>
    <x v="5"/>
    <x v="5"/>
    <x v="110"/>
    <x v="2747"/>
    <m/>
    <m/>
    <m/>
    <m/>
    <m/>
    <m/>
    <x v="3480"/>
    <x v="128"/>
    <x v="3"/>
    <n v="0"/>
  </r>
  <r>
    <s v="/games/boxart/full_500117AmericaFrontccc.jpg"/>
    <x v="34618"/>
    <x v="5"/>
    <x v="5"/>
    <x v="3128"/>
    <x v="7995"/>
    <m/>
    <m/>
    <m/>
    <m/>
    <m/>
    <m/>
    <x v="5452"/>
    <x v="331"/>
    <x v="6"/>
    <n v="0"/>
  </r>
  <r>
    <s v="/games/boxart/full_2162961AmericaFrontccc.jpg"/>
    <x v="34619"/>
    <x v="5"/>
    <x v="5"/>
    <x v="1715"/>
    <x v="7996"/>
    <m/>
    <m/>
    <m/>
    <m/>
    <m/>
    <m/>
    <x v="2394"/>
    <x v="541"/>
    <x v="9"/>
    <n v="0"/>
  </r>
  <r>
    <s v="/games/boxart/full_7975353AmericaFrontccc.jpg"/>
    <x v="34620"/>
    <x v="5"/>
    <x v="5"/>
    <x v="785"/>
    <x v="7997"/>
    <m/>
    <m/>
    <m/>
    <m/>
    <m/>
    <m/>
    <x v="4200"/>
    <x v="541"/>
    <x v="3"/>
    <n v="0"/>
  </r>
  <r>
    <s v="/games/boxart/full_7004964AmericaFrontccc.jpg"/>
    <x v="34621"/>
    <x v="40"/>
    <x v="5"/>
    <x v="74"/>
    <x v="5222"/>
    <m/>
    <m/>
    <m/>
    <m/>
    <m/>
    <m/>
    <x v="3654"/>
    <x v="1183"/>
    <x v="33"/>
    <n v="0"/>
  </r>
  <r>
    <s v="/games/boxart/full_europa-1400-the-guild_10AmericaFront.jpg"/>
    <x v="34622"/>
    <x v="5"/>
    <x v="5"/>
    <x v="276"/>
    <x v="7998"/>
    <m/>
    <m/>
    <m/>
    <m/>
    <m/>
    <m/>
    <x v="164"/>
    <x v="0"/>
    <x v="2"/>
    <n v="0"/>
  </r>
  <r>
    <s v="/games/boxart/full_7762845AmericaFrontccc.jpg"/>
    <x v="22080"/>
    <x v="40"/>
    <x v="5"/>
    <x v="355"/>
    <x v="127"/>
    <m/>
    <m/>
    <m/>
    <m/>
    <m/>
    <m/>
    <x v="1250"/>
    <x v="1436"/>
    <x v="26"/>
    <n v="0"/>
  </r>
  <r>
    <s v="/games/boxart/full_1281985AmericaFrontccc.jpg"/>
    <x v="34623"/>
    <x v="5"/>
    <x v="5"/>
    <x v="1137"/>
    <x v="7999"/>
    <m/>
    <m/>
    <m/>
    <m/>
    <m/>
    <m/>
    <x v="7558"/>
    <x v="1267"/>
    <x v="20"/>
    <n v="0"/>
  </r>
  <r>
    <s v="/games/boxart/full_8799540AmericaFrontccc.jpg"/>
    <x v="14634"/>
    <x v="5"/>
    <x v="5"/>
    <x v="1"/>
    <x v="3249"/>
    <m/>
    <m/>
    <m/>
    <m/>
    <m/>
    <m/>
    <x v="777"/>
    <x v="0"/>
    <x v="23"/>
    <n v="0"/>
  </r>
  <r>
    <s v="/games/boxart/full_9049397AmericaFrontccc.jpg"/>
    <x v="34624"/>
    <x v="40"/>
    <x v="5"/>
    <x v="3"/>
    <x v="3101"/>
    <m/>
    <m/>
    <m/>
    <m/>
    <m/>
    <m/>
    <x v="3654"/>
    <x v="1491"/>
    <x v="33"/>
    <n v="0"/>
  </r>
  <r>
    <s v="/games/boxart/full_2118772AmericaFrontccc.jpg"/>
    <x v="34625"/>
    <x v="5"/>
    <x v="5"/>
    <x v="758"/>
    <x v="8000"/>
    <m/>
    <m/>
    <m/>
    <m/>
    <m/>
    <m/>
    <x v="5637"/>
    <x v="1492"/>
    <x v="47"/>
    <n v="0"/>
  </r>
  <r>
    <s v="/games/boxart/full_5477058AmericaFrontccc.jpg"/>
    <x v="34626"/>
    <x v="40"/>
    <x v="5"/>
    <x v="74"/>
    <x v="3837"/>
    <m/>
    <m/>
    <m/>
    <m/>
    <m/>
    <m/>
    <x v="969"/>
    <x v="1183"/>
    <x v="41"/>
    <n v="0"/>
  </r>
  <r>
    <s v="/games/boxart/full_1665387AmericaFrontccc.jpg"/>
    <x v="34627"/>
    <x v="40"/>
    <x v="5"/>
    <x v="247"/>
    <x v="1327"/>
    <m/>
    <m/>
    <m/>
    <m/>
    <m/>
    <m/>
    <x v="7559"/>
    <x v="1045"/>
    <x v="45"/>
    <n v="0"/>
  </r>
  <r>
    <s v="/games/boxart/full_farming-simulator-2011_879PALFront.jpg"/>
    <x v="34628"/>
    <x v="5"/>
    <x v="5"/>
    <x v="58"/>
    <x v="465"/>
    <m/>
    <m/>
    <m/>
    <m/>
    <m/>
    <m/>
    <x v="1808"/>
    <x v="0"/>
    <x v="5"/>
    <n v="0"/>
  </r>
  <r>
    <s v="/games/boxart/full_3769528AmericaFrontccc.jpg"/>
    <x v="34601"/>
    <x v="5"/>
    <x v="5"/>
    <x v="58"/>
    <x v="7985"/>
    <m/>
    <m/>
    <m/>
    <m/>
    <m/>
    <m/>
    <x v="381"/>
    <x v="1490"/>
    <x v="31"/>
    <n v="0"/>
  </r>
  <r>
    <s v="/games/boxart/full_48230AmericaFrontccc.jpg"/>
    <x v="34629"/>
    <x v="36"/>
    <x v="5"/>
    <x v="3129"/>
    <x v="8001"/>
    <m/>
    <m/>
    <m/>
    <m/>
    <m/>
    <m/>
    <x v="274"/>
    <x v="435"/>
    <x v="26"/>
    <n v="0"/>
  </r>
  <r>
    <s v="/games/boxart/full_9694560JapanFrontccc.jpg"/>
    <x v="34630"/>
    <x v="40"/>
    <x v="5"/>
    <x v="247"/>
    <x v="1327"/>
    <m/>
    <m/>
    <m/>
    <m/>
    <m/>
    <m/>
    <x v="7560"/>
    <x v="462"/>
    <x v="47"/>
    <n v="0"/>
  </r>
  <r>
    <s v="/games/boxart/full_4673424AmericaFrontccc.jpg"/>
    <x v="34631"/>
    <x v="40"/>
    <x v="5"/>
    <x v="247"/>
    <x v="1327"/>
    <m/>
    <m/>
    <m/>
    <m/>
    <m/>
    <m/>
    <x v="5029"/>
    <x v="740"/>
    <x v="46"/>
    <n v="0"/>
  </r>
  <r>
    <s v="/games/boxart/full_4463181AmericaFrontccc.jpg"/>
    <x v="34632"/>
    <x v="5"/>
    <x v="5"/>
    <x v="58"/>
    <x v="7985"/>
    <m/>
    <m/>
    <m/>
    <m/>
    <m/>
    <m/>
    <x v="381"/>
    <x v="1490"/>
    <x v="31"/>
    <n v="0"/>
  </r>
  <r>
    <s v="/games/boxart/full_8947055AmericaFrontccc.jpg"/>
    <x v="34633"/>
    <x v="40"/>
    <x v="5"/>
    <x v="3130"/>
    <x v="7934"/>
    <m/>
    <m/>
    <m/>
    <m/>
    <m/>
    <m/>
    <x v="1884"/>
    <x v="718"/>
    <x v="44"/>
    <n v="0"/>
  </r>
  <r>
    <s v="/games/boxart/full_5791050AmericaFrontccc.jpg"/>
    <x v="34634"/>
    <x v="5"/>
    <x v="5"/>
    <x v="1371"/>
    <x v="4222"/>
    <m/>
    <m/>
    <m/>
    <m/>
    <m/>
    <m/>
    <x v="314"/>
    <x v="1300"/>
    <x v="27"/>
    <n v="0"/>
  </r>
  <r>
    <s v="/games/boxart/full_8410826AmericaFrontccc.jpg"/>
    <x v="34635"/>
    <x v="40"/>
    <x v="5"/>
    <x v="1687"/>
    <x v="6974"/>
    <m/>
    <m/>
    <m/>
    <m/>
    <m/>
    <m/>
    <x v="1361"/>
    <x v="489"/>
    <x v="42"/>
    <n v="0"/>
  </r>
  <r>
    <s v="/games/boxart/full_101-dolphin-pets_148AmericaFront.jpg"/>
    <x v="34636"/>
    <x v="44"/>
    <x v="5"/>
    <x v="1105"/>
    <x v="1349"/>
    <m/>
    <m/>
    <m/>
    <m/>
    <m/>
    <m/>
    <x v="6149"/>
    <x v="0"/>
    <x v="4"/>
    <n v="0"/>
  </r>
  <r>
    <s v="/games/boxart/full_1176038AmericaFrontccc.png"/>
    <x v="34637"/>
    <x v="24"/>
    <x v="5"/>
    <x v="1827"/>
    <x v="1349"/>
    <m/>
    <m/>
    <m/>
    <m/>
    <m/>
    <m/>
    <x v="3358"/>
    <x v="0"/>
    <x v="1"/>
    <n v="0"/>
  </r>
  <r>
    <s v="/games/boxart/full_101-shark-pets_5AmericaFront.jpg"/>
    <x v="34638"/>
    <x v="44"/>
    <x v="5"/>
    <x v="1105"/>
    <x v="1349"/>
    <m/>
    <m/>
    <m/>
    <m/>
    <m/>
    <m/>
    <x v="5363"/>
    <x v="0"/>
    <x v="5"/>
    <n v="0"/>
  </r>
  <r>
    <s v="/games/boxart/6044396ccc.jpg"/>
    <x v="34639"/>
    <x v="5"/>
    <x v="5"/>
    <x v="193"/>
    <x v="926"/>
    <n v="7.9"/>
    <m/>
    <m/>
    <m/>
    <m/>
    <m/>
    <x v="1961"/>
    <x v="0"/>
    <x v="11"/>
    <n v="0"/>
  </r>
  <r>
    <s v="/games/boxart/full_1701-ad-the-curse-of-the-dragon_372PALFront.jpg"/>
    <x v="34640"/>
    <x v="5"/>
    <x v="5"/>
    <x v="3105"/>
    <x v="926"/>
    <m/>
    <m/>
    <m/>
    <m/>
    <m/>
    <m/>
    <x v="1417"/>
    <x v="0"/>
    <x v="13"/>
    <n v="0"/>
  </r>
  <r>
    <s v="/games/boxart/8412897ccc.jpg"/>
    <x v="34641"/>
    <x v="5"/>
    <x v="5"/>
    <x v="284"/>
    <x v="8002"/>
    <m/>
    <m/>
    <m/>
    <m/>
    <m/>
    <m/>
    <x v="274"/>
    <x v="0"/>
    <x v="26"/>
    <n v="0"/>
  </r>
  <r>
    <s v="/games/boxart/full_1869_967PALFront.jpg"/>
    <x v="34642"/>
    <x v="5"/>
    <x v="5"/>
    <x v="58"/>
    <x v="7938"/>
    <m/>
    <m/>
    <m/>
    <m/>
    <m/>
    <m/>
    <x v="837"/>
    <x v="0"/>
    <x v="34"/>
    <n v="0"/>
  </r>
  <r>
    <s v="/games/boxart/full_5163048AmericaFrontccc.png"/>
    <x v="34643"/>
    <x v="5"/>
    <x v="5"/>
    <x v="656"/>
    <x v="8003"/>
    <m/>
    <m/>
    <m/>
    <m/>
    <m/>
    <m/>
    <x v="249"/>
    <x v="0"/>
    <x v="13"/>
    <n v="0"/>
  </r>
  <r>
    <s v="/games/boxart/1415630ccc.jpg"/>
    <x v="34644"/>
    <x v="5"/>
    <x v="5"/>
    <x v="232"/>
    <x v="3039"/>
    <m/>
    <m/>
    <m/>
    <m/>
    <m/>
    <m/>
    <x v="275"/>
    <x v="0"/>
    <x v="24"/>
    <n v="0"/>
  </r>
  <r>
    <s v="/games/boxart/full_8146999AmericaFrontccc.jpg"/>
    <x v="34645"/>
    <x v="5"/>
    <x v="5"/>
    <x v="58"/>
    <x v="8004"/>
    <m/>
    <m/>
    <m/>
    <m/>
    <m/>
    <m/>
    <x v="381"/>
    <x v="0"/>
    <x v="31"/>
    <n v="0"/>
  </r>
  <r>
    <s v="/games/boxart/full_6688032AmericaFrontccc.jpg"/>
    <x v="34646"/>
    <x v="15"/>
    <x v="5"/>
    <x v="20"/>
    <x v="8005"/>
    <m/>
    <m/>
    <m/>
    <m/>
    <m/>
    <m/>
    <x v="673"/>
    <x v="0"/>
    <x v="37"/>
    <n v="0"/>
  </r>
  <r>
    <s v="/games/boxart/full_9659114AmericaFrontccc.jpg"/>
    <x v="34646"/>
    <x v="5"/>
    <x v="5"/>
    <x v="3"/>
    <x v="8005"/>
    <m/>
    <m/>
    <m/>
    <m/>
    <m/>
    <m/>
    <x v="777"/>
    <x v="0"/>
    <x v="23"/>
    <n v="0"/>
  </r>
  <r>
    <s v="/games/boxart/full_9590903PALFrontccc.jpg"/>
    <x v="34647"/>
    <x v="5"/>
    <x v="5"/>
    <x v="705"/>
    <x v="1955"/>
    <m/>
    <m/>
    <m/>
    <m/>
    <m/>
    <m/>
    <x v="7561"/>
    <x v="0"/>
    <x v="14"/>
    <n v="0"/>
  </r>
  <r>
    <s v="/games/boxart/full_4473758PALFrontccc.jpg"/>
    <x v="34647"/>
    <x v="2"/>
    <x v="5"/>
    <x v="705"/>
    <x v="1955"/>
    <m/>
    <m/>
    <m/>
    <m/>
    <m/>
    <m/>
    <x v="7561"/>
    <x v="0"/>
    <x v="14"/>
    <n v="0"/>
  </r>
  <r>
    <s v="/games/boxart/default.jpg"/>
    <x v="34648"/>
    <x v="5"/>
    <x v="5"/>
    <x v="58"/>
    <x v="6308"/>
    <m/>
    <m/>
    <m/>
    <m/>
    <m/>
    <m/>
    <x v="381"/>
    <x v="0"/>
    <x v="31"/>
    <n v="0"/>
  </r>
  <r>
    <s v="/games/boxart/default.jpg"/>
    <x v="34649"/>
    <x v="5"/>
    <x v="5"/>
    <x v="706"/>
    <x v="6308"/>
    <m/>
    <m/>
    <m/>
    <m/>
    <m/>
    <m/>
    <x v="2367"/>
    <x v="0"/>
    <x v="4"/>
    <n v="0"/>
  </r>
  <r>
    <s v="/games/boxart/full_9313148AmericaFrontccc.jpg"/>
    <x v="34650"/>
    <x v="33"/>
    <x v="5"/>
    <x v="2561"/>
    <x v="3236"/>
    <n v="7.9"/>
    <m/>
    <m/>
    <m/>
    <m/>
    <m/>
    <x v="1219"/>
    <x v="0"/>
    <x v="11"/>
    <n v="0"/>
  </r>
  <r>
    <s v="/games/boxart/full_9532811JapanFrontccc.jpg"/>
    <x v="34651"/>
    <x v="12"/>
    <x v="5"/>
    <x v="448"/>
    <x v="1010"/>
    <m/>
    <m/>
    <m/>
    <m/>
    <m/>
    <m/>
    <x v="7562"/>
    <x v="0"/>
    <x v="37"/>
    <n v="0"/>
  </r>
  <r>
    <s v="/games/boxart/full_a-ressha-de-ikou-ds-navigation-pack_10JapanFront.jpg"/>
    <x v="34652"/>
    <x v="9"/>
    <x v="5"/>
    <x v="239"/>
    <x v="1010"/>
    <m/>
    <m/>
    <m/>
    <m/>
    <m/>
    <m/>
    <x v="2956"/>
    <x v="0"/>
    <x v="5"/>
    <n v="0"/>
  </r>
  <r>
    <s v="/games/boxart/full_a-world-of-keflings_8AmericaFront.jpg"/>
    <x v="34653"/>
    <x v="33"/>
    <x v="5"/>
    <x v="2561"/>
    <x v="3236"/>
    <n v="8"/>
    <m/>
    <m/>
    <m/>
    <m/>
    <m/>
    <x v="3435"/>
    <x v="0"/>
    <x v="5"/>
    <n v="0"/>
  </r>
  <r>
    <s v="/games/boxart/6894480ccc.jpg"/>
    <x v="20700"/>
    <x v="5"/>
    <x v="5"/>
    <x v="1"/>
    <x v="8006"/>
    <m/>
    <m/>
    <m/>
    <m/>
    <m/>
    <m/>
    <x v="589"/>
    <x v="0"/>
    <x v="18"/>
    <n v="0"/>
  </r>
  <r>
    <s v="/games/boxart/full_1695070AmericaFrontccc.png"/>
    <x v="20700"/>
    <x v="36"/>
    <x v="5"/>
    <x v="1"/>
    <x v="8006"/>
    <m/>
    <m/>
    <m/>
    <m/>
    <m/>
    <m/>
    <x v="589"/>
    <x v="0"/>
    <x v="18"/>
    <n v="0"/>
  </r>
  <r>
    <s v="/games/boxart/full_8252024JapanFrontccc.jpg"/>
    <x v="34654"/>
    <x v="8"/>
    <x v="5"/>
    <x v="239"/>
    <x v="1010"/>
    <m/>
    <m/>
    <m/>
    <m/>
    <m/>
    <m/>
    <x v="328"/>
    <x v="0"/>
    <x v="17"/>
    <n v="0"/>
  </r>
  <r>
    <s v="/games/boxart/1747115ccc.jpg"/>
    <x v="7281"/>
    <x v="5"/>
    <x v="5"/>
    <x v="48"/>
    <x v="1010"/>
    <m/>
    <m/>
    <m/>
    <m/>
    <m/>
    <m/>
    <x v="837"/>
    <x v="0"/>
    <x v="34"/>
    <n v="0"/>
  </r>
  <r>
    <s v="/games/boxart/full_6022199PALFrontccc.jpg"/>
    <x v="34655"/>
    <x v="5"/>
    <x v="5"/>
    <x v="3131"/>
    <x v="6805"/>
    <m/>
    <m/>
    <m/>
    <m/>
    <m/>
    <m/>
    <x v="3928"/>
    <x v="0"/>
    <x v="8"/>
    <n v="0"/>
  </r>
  <r>
    <s v="/games/boxart/full_2576050JapanFrontccc.jpg"/>
    <x v="34656"/>
    <x v="5"/>
    <x v="5"/>
    <x v="1324"/>
    <x v="1010"/>
    <m/>
    <m/>
    <m/>
    <m/>
    <m/>
    <m/>
    <x v="4855"/>
    <x v="186"/>
    <x v="1"/>
    <n v="0"/>
  </r>
  <r>
    <s v="/games/boxart/full_5140466JapanFrontccc.jpg"/>
    <x v="34657"/>
    <x v="28"/>
    <x v="5"/>
    <x v="239"/>
    <x v="1010"/>
    <m/>
    <m/>
    <m/>
    <m/>
    <m/>
    <m/>
    <x v="202"/>
    <x v="0"/>
    <x v="13"/>
    <n v="0"/>
  </r>
  <r>
    <s v="/games/boxart/full_19065JapanFrontccc.jpg"/>
    <x v="34657"/>
    <x v="32"/>
    <x v="5"/>
    <x v="239"/>
    <x v="1010"/>
    <m/>
    <m/>
    <m/>
    <m/>
    <m/>
    <m/>
    <x v="6058"/>
    <x v="0"/>
    <x v="27"/>
    <n v="0"/>
  </r>
  <r>
    <s v="/games/boxart/full_1977332AmericaFrontccc.jpg"/>
    <x v="34658"/>
    <x v="20"/>
    <x v="5"/>
    <x v="219"/>
    <x v="1087"/>
    <m/>
    <m/>
    <m/>
    <m/>
    <m/>
    <m/>
    <x v="275"/>
    <x v="0"/>
    <x v="24"/>
    <n v="0"/>
  </r>
  <r>
    <s v="/games/boxart/4336953ccc.jpg"/>
    <x v="34659"/>
    <x v="5"/>
    <x v="5"/>
    <x v="706"/>
    <x v="6308"/>
    <m/>
    <m/>
    <m/>
    <m/>
    <m/>
    <m/>
    <x v="4025"/>
    <x v="0"/>
    <x v="19"/>
    <n v="0"/>
  </r>
  <r>
    <s v="/games/boxart/full_ac-130-operation-devastation_515AmericaFront.jpg"/>
    <x v="34660"/>
    <x v="5"/>
    <x v="5"/>
    <x v="243"/>
    <x v="621"/>
    <m/>
    <m/>
    <m/>
    <m/>
    <m/>
    <m/>
    <x v="3040"/>
    <x v="0"/>
    <x v="8"/>
    <n v="0"/>
  </r>
  <r>
    <s v="/games/boxart/8720327ccc.jpg"/>
    <x v="34475"/>
    <x v="2"/>
    <x v="5"/>
    <x v="11"/>
    <x v="545"/>
    <n v="8"/>
    <m/>
    <m/>
    <m/>
    <m/>
    <m/>
    <x v="1074"/>
    <x v="0"/>
    <x v="16"/>
    <n v="0"/>
  </r>
  <r>
    <s v="/games/boxart/full_ace-combat-joint-assault_9AmericaFront.jpg"/>
    <x v="3642"/>
    <x v="14"/>
    <x v="5"/>
    <x v="53"/>
    <x v="545"/>
    <n v="6.9"/>
    <m/>
    <m/>
    <m/>
    <m/>
    <m/>
    <x v="1033"/>
    <x v="0"/>
    <x v="5"/>
    <n v="0"/>
  </r>
  <r>
    <s v="/games/boxart/9050922ccc.jpg"/>
    <x v="34621"/>
    <x v="51"/>
    <x v="5"/>
    <x v="22"/>
    <x v="314"/>
    <m/>
    <m/>
    <m/>
    <m/>
    <m/>
    <m/>
    <x v="300"/>
    <x v="0"/>
    <x v="29"/>
    <n v="0"/>
  </r>
  <r>
    <s v="/games/boxart/full_ace-of-aces_10PALFront.jpg"/>
    <x v="34621"/>
    <x v="47"/>
    <x v="5"/>
    <x v="20"/>
    <x v="34"/>
    <m/>
    <m/>
    <m/>
    <m/>
    <m/>
    <m/>
    <x v="673"/>
    <x v="0"/>
    <x v="37"/>
    <n v="0"/>
  </r>
  <r>
    <s v="/games/boxart/full_aces-of-the-air_658AmericaFront.jpg"/>
    <x v="34661"/>
    <x v="8"/>
    <x v="5"/>
    <x v="94"/>
    <x v="1931"/>
    <m/>
    <m/>
    <m/>
    <m/>
    <m/>
    <m/>
    <x v="1319"/>
    <x v="0"/>
    <x v="2"/>
    <n v="0"/>
  </r>
  <r>
    <s v="/games/boxart/3676277ccc.jpg"/>
    <x v="34662"/>
    <x v="5"/>
    <x v="5"/>
    <x v="85"/>
    <x v="4336"/>
    <m/>
    <m/>
    <m/>
    <m/>
    <m/>
    <m/>
    <x v="275"/>
    <x v="0"/>
    <x v="24"/>
    <n v="0"/>
  </r>
  <r>
    <s v="/games/boxart/full_728331PALFrontccc.jpg"/>
    <x v="12714"/>
    <x v="2"/>
    <x v="5"/>
    <x v="55"/>
    <x v="1567"/>
    <m/>
    <m/>
    <m/>
    <m/>
    <m/>
    <m/>
    <x v="2888"/>
    <x v="0"/>
    <x v="13"/>
    <n v="0"/>
  </r>
  <r>
    <s v="/games/boxart/full_2671428AmericaFrontccc.jpg"/>
    <x v="34663"/>
    <x v="5"/>
    <x v="5"/>
    <x v="85"/>
    <x v="3249"/>
    <m/>
    <m/>
    <m/>
    <m/>
    <m/>
    <m/>
    <x v="314"/>
    <x v="0"/>
    <x v="27"/>
    <n v="0"/>
  </r>
  <r>
    <s v="/games/boxart/86912ccc.jpg"/>
    <x v="34664"/>
    <x v="5"/>
    <x v="5"/>
    <x v="263"/>
    <x v="697"/>
    <m/>
    <m/>
    <m/>
    <m/>
    <m/>
    <m/>
    <x v="121"/>
    <x v="44"/>
    <x v="14"/>
    <n v="0"/>
  </r>
  <r>
    <s v="/games/boxart/full_7028734JapanFrontccc.jpg"/>
    <x v="34665"/>
    <x v="17"/>
    <x v="5"/>
    <x v="1478"/>
    <x v="865"/>
    <m/>
    <m/>
    <m/>
    <m/>
    <m/>
    <m/>
    <x v="3305"/>
    <x v="0"/>
    <x v="21"/>
    <n v="0"/>
  </r>
  <r>
    <s v="/games/boxart/full_9815343JapanFrontccc.jpg"/>
    <x v="34666"/>
    <x v="17"/>
    <x v="5"/>
    <x v="2994"/>
    <x v="865"/>
    <m/>
    <m/>
    <m/>
    <m/>
    <m/>
    <m/>
    <x v="5127"/>
    <x v="0"/>
    <x v="10"/>
    <n v="0"/>
  </r>
  <r>
    <s v="/games/boxart/full_4784556JapanFrontccc.jpg"/>
    <x v="34667"/>
    <x v="17"/>
    <x v="5"/>
    <x v="1478"/>
    <x v="865"/>
    <m/>
    <m/>
    <m/>
    <m/>
    <m/>
    <m/>
    <x v="5298"/>
    <x v="0"/>
    <x v="21"/>
    <n v="0"/>
  </r>
  <r>
    <s v="/games/boxart/full_6138055AmericaFrontccc.png"/>
    <x v="34668"/>
    <x v="24"/>
    <x v="5"/>
    <x v="86"/>
    <x v="723"/>
    <n v="7.2"/>
    <m/>
    <m/>
    <m/>
    <m/>
    <m/>
    <x v="1116"/>
    <x v="19"/>
    <x v="7"/>
    <n v="0"/>
  </r>
  <r>
    <s v="/games/boxart/6837827ccc.jpg"/>
    <x v="34669"/>
    <x v="17"/>
    <x v="5"/>
    <x v="64"/>
    <x v="865"/>
    <n v="7.4"/>
    <m/>
    <m/>
    <m/>
    <m/>
    <m/>
    <x v="67"/>
    <x v="0"/>
    <x v="17"/>
    <n v="0"/>
  </r>
  <r>
    <s v="/games/boxart/4602416ccc.jpg"/>
    <x v="34670"/>
    <x v="17"/>
    <x v="5"/>
    <x v="64"/>
    <x v="865"/>
    <n v="8.1"/>
    <m/>
    <m/>
    <m/>
    <m/>
    <m/>
    <x v="1336"/>
    <x v="0"/>
    <x v="21"/>
    <n v="0"/>
  </r>
  <r>
    <s v="/games/boxart/3512511ccc.jpg"/>
    <x v="13308"/>
    <x v="47"/>
    <x v="5"/>
    <x v="20"/>
    <x v="34"/>
    <m/>
    <m/>
    <m/>
    <m/>
    <m/>
    <m/>
    <x v="300"/>
    <x v="0"/>
    <x v="29"/>
    <n v="0"/>
  </r>
  <r>
    <s v="/games/boxart/full_6705818AmericaFrontccc.jpg"/>
    <x v="34671"/>
    <x v="33"/>
    <x v="5"/>
    <x v="20"/>
    <x v="178"/>
    <m/>
    <m/>
    <m/>
    <m/>
    <m/>
    <m/>
    <x v="4555"/>
    <x v="0"/>
    <x v="5"/>
    <n v="0"/>
  </r>
  <r>
    <s v="/games/boxart/full_after-burner-climax_7PALFront.jpg"/>
    <x v="34671"/>
    <x v="14"/>
    <x v="5"/>
    <x v="20"/>
    <x v="178"/>
    <m/>
    <m/>
    <m/>
    <m/>
    <m/>
    <m/>
    <x v="3220"/>
    <x v="0"/>
    <x v="5"/>
    <n v="0"/>
  </r>
  <r>
    <s v="/games/boxart/1818393ccc.jpg"/>
    <x v="34672"/>
    <x v="31"/>
    <x v="5"/>
    <x v="20"/>
    <x v="34"/>
    <m/>
    <m/>
    <m/>
    <m/>
    <m/>
    <m/>
    <x v="7563"/>
    <x v="0"/>
    <x v="27"/>
    <n v="0"/>
  </r>
  <r>
    <s v="/games/boxart/full_after-burner-black-falcon_235PALFront.jpg"/>
    <x v="11355"/>
    <x v="14"/>
    <x v="5"/>
    <x v="20"/>
    <x v="543"/>
    <n v="7.4"/>
    <m/>
    <m/>
    <m/>
    <m/>
    <m/>
    <x v="2818"/>
    <x v="0"/>
    <x v="5"/>
    <n v="0"/>
  </r>
  <r>
    <s v="/games/boxart/4547811ccc.jpg"/>
    <x v="34673"/>
    <x v="5"/>
    <x v="5"/>
    <x v="12"/>
    <x v="109"/>
    <m/>
    <m/>
    <m/>
    <m/>
    <m/>
    <m/>
    <x v="361"/>
    <x v="0"/>
    <x v="18"/>
    <n v="0"/>
  </r>
  <r>
    <s v="/games/boxart/full_9024405AmericaFrontccc.jpg"/>
    <x v="5873"/>
    <x v="5"/>
    <x v="5"/>
    <x v="59"/>
    <x v="85"/>
    <m/>
    <m/>
    <m/>
    <m/>
    <m/>
    <m/>
    <x v="589"/>
    <x v="0"/>
    <x v="18"/>
    <n v="0"/>
  </r>
  <r>
    <s v="/games/boxart/6984055ccc.jpg"/>
    <x v="34674"/>
    <x v="31"/>
    <x v="5"/>
    <x v="334"/>
    <x v="30"/>
    <m/>
    <m/>
    <m/>
    <m/>
    <m/>
    <m/>
    <x v="314"/>
    <x v="0"/>
    <x v="27"/>
    <n v="0"/>
  </r>
  <r>
    <s v="/games/boxart/full_9818314AmericaFrontccc.jpg"/>
    <x v="34675"/>
    <x v="5"/>
    <x v="5"/>
    <x v="9"/>
    <x v="7353"/>
    <m/>
    <m/>
    <m/>
    <m/>
    <m/>
    <m/>
    <x v="56"/>
    <x v="0"/>
    <x v="20"/>
    <n v="0"/>
  </r>
  <r>
    <s v="/games/boxart/full_6909166AmericaFrontccc.jpg"/>
    <x v="34676"/>
    <x v="5"/>
    <x v="5"/>
    <x v="58"/>
    <x v="8007"/>
    <m/>
    <m/>
    <m/>
    <m/>
    <m/>
    <m/>
    <x v="381"/>
    <x v="0"/>
    <x v="31"/>
    <n v="0"/>
  </r>
  <r>
    <s v="/games/boxart/57182ccc.jpg"/>
    <x v="34677"/>
    <x v="5"/>
    <x v="5"/>
    <x v="2997"/>
    <x v="8008"/>
    <m/>
    <m/>
    <m/>
    <m/>
    <m/>
    <m/>
    <x v="1695"/>
    <x v="0"/>
    <x v="13"/>
    <n v="0"/>
  </r>
  <r>
    <s v="/games/boxart/full_air-combat-pack-air-aces-pacific-dogfighter_261PALFront.jpg"/>
    <x v="34678"/>
    <x v="5"/>
    <x v="5"/>
    <x v="58"/>
    <x v="205"/>
    <m/>
    <m/>
    <m/>
    <m/>
    <m/>
    <m/>
    <x v="3869"/>
    <x v="0"/>
    <x v="4"/>
    <n v="0"/>
  </r>
  <r>
    <s v="/games/boxart/full_4847162PALFrontccc.jpg"/>
    <x v="34679"/>
    <x v="3"/>
    <x v="5"/>
    <x v="396"/>
    <x v="1322"/>
    <m/>
    <m/>
    <m/>
    <m/>
    <m/>
    <m/>
    <x v="4068"/>
    <x v="44"/>
    <x v="7"/>
    <n v="0"/>
  </r>
  <r>
    <s v="/games/boxart/full_5155077AmericaFrontccc.jpg"/>
    <x v="34679"/>
    <x v="0"/>
    <x v="5"/>
    <x v="259"/>
    <x v="1322"/>
    <m/>
    <m/>
    <m/>
    <m/>
    <m/>
    <m/>
    <x v="1370"/>
    <x v="44"/>
    <x v="0"/>
    <n v="0"/>
  </r>
  <r>
    <s v="/games/boxart/full_5909403AmericaFrontccc.jpg"/>
    <x v="34679"/>
    <x v="1"/>
    <x v="5"/>
    <x v="190"/>
    <x v="1322"/>
    <m/>
    <m/>
    <m/>
    <m/>
    <m/>
    <m/>
    <x v="227"/>
    <x v="44"/>
    <x v="3"/>
    <n v="0"/>
  </r>
  <r>
    <s v="/games/boxart/full_3094859AmericaFrontccc.jpg"/>
    <x v="34680"/>
    <x v="33"/>
    <x v="5"/>
    <x v="18"/>
    <x v="8009"/>
    <m/>
    <m/>
    <m/>
    <m/>
    <m/>
    <m/>
    <x v="6736"/>
    <x v="0"/>
    <x v="8"/>
    <n v="0"/>
  </r>
  <r>
    <s v="/games/boxart/full_air-offensive-art-of-flying_320AmericaFront.jpg"/>
    <x v="34681"/>
    <x v="5"/>
    <x v="5"/>
    <x v="505"/>
    <x v="132"/>
    <m/>
    <m/>
    <m/>
    <m/>
    <m/>
    <m/>
    <x v="6480"/>
    <x v="0"/>
    <x v="15"/>
    <n v="0"/>
  </r>
  <r>
    <s v="/games/boxart/full_air-ranger-2-plus-rescue-helicopter_9JapanFront.jpg"/>
    <x v="34682"/>
    <x v="2"/>
    <x v="5"/>
    <x v="546"/>
    <x v="1524"/>
    <m/>
    <m/>
    <m/>
    <m/>
    <m/>
    <m/>
    <x v="1390"/>
    <x v="0"/>
    <x v="15"/>
    <n v="0"/>
  </r>
  <r>
    <s v="/games/boxart/full_air-ranger-2-rescue-helicopter_9JapanFront.jpg"/>
    <x v="34683"/>
    <x v="2"/>
    <x v="5"/>
    <x v="546"/>
    <x v="1524"/>
    <m/>
    <m/>
    <m/>
    <m/>
    <m/>
    <m/>
    <x v="1134"/>
    <x v="0"/>
    <x v="2"/>
    <n v="0"/>
  </r>
  <r>
    <s v="/games/boxart/full_2342879JapanFrontccc.jpg"/>
    <x v="34684"/>
    <x v="2"/>
    <x v="5"/>
    <x v="420"/>
    <x v="2792"/>
    <m/>
    <m/>
    <m/>
    <m/>
    <m/>
    <m/>
    <x v="732"/>
    <x v="0"/>
    <x v="2"/>
    <n v="0"/>
  </r>
  <r>
    <s v="/games/boxart/full_airfix-dogfighter_482AmericaFront.jpg"/>
    <x v="34685"/>
    <x v="5"/>
    <x v="5"/>
    <x v="731"/>
    <x v="1770"/>
    <n v="7.8"/>
    <m/>
    <m/>
    <m/>
    <m/>
    <m/>
    <x v="7564"/>
    <x v="0"/>
    <x v="21"/>
    <n v="0"/>
  </r>
  <r>
    <s v="/games/boxart/full_1763941AmericaFrontccc.jpg"/>
    <x v="34686"/>
    <x v="17"/>
    <x v="5"/>
    <x v="26"/>
    <x v="1377"/>
    <n v="7.2"/>
    <m/>
    <m/>
    <m/>
    <m/>
    <m/>
    <x v="6897"/>
    <x v="0"/>
    <x v="17"/>
    <n v="0"/>
  </r>
  <r>
    <s v="/games/boxart/full_airforce-delta_328AmericaFront.jpg"/>
    <x v="34686"/>
    <x v="25"/>
    <x v="5"/>
    <x v="26"/>
    <x v="476"/>
    <m/>
    <m/>
    <m/>
    <m/>
    <m/>
    <m/>
    <x v="174"/>
    <x v="0"/>
    <x v="21"/>
    <n v="0"/>
  </r>
  <r>
    <s v="/games/boxart/full_airport-mania-first-flight_879AmericaFront.jpg"/>
    <x v="34687"/>
    <x v="30"/>
    <x v="5"/>
    <x v="58"/>
    <x v="3521"/>
    <m/>
    <m/>
    <m/>
    <m/>
    <m/>
    <m/>
    <x v="944"/>
    <x v="0"/>
    <x v="5"/>
    <n v="0"/>
  </r>
  <r>
    <s v="/games/boxart/full_airport-mania-first-flight_2AmericaFront.jpg"/>
    <x v="34687"/>
    <x v="5"/>
    <x v="5"/>
    <x v="2600"/>
    <x v="3521"/>
    <m/>
    <m/>
    <m/>
    <m/>
    <m/>
    <m/>
    <x v="2782"/>
    <x v="0"/>
    <x v="11"/>
    <n v="0"/>
  </r>
  <r>
    <s v="/games/boxart/full_airport-mania-first-flight_706AmericaFront.jpg"/>
    <x v="34687"/>
    <x v="44"/>
    <x v="5"/>
    <x v="58"/>
    <x v="302"/>
    <m/>
    <m/>
    <m/>
    <m/>
    <m/>
    <m/>
    <x v="6112"/>
    <x v="0"/>
    <x v="4"/>
    <n v="0"/>
  </r>
  <r>
    <s v="/games/boxart/full_airport-mania-non-stop-flights_553AmericaFront.jpg"/>
    <x v="34688"/>
    <x v="44"/>
    <x v="5"/>
    <x v="58"/>
    <x v="3521"/>
    <m/>
    <m/>
    <m/>
    <m/>
    <m/>
    <m/>
    <x v="5898"/>
    <x v="0"/>
    <x v="4"/>
    <n v="0"/>
  </r>
  <r>
    <s v="/games/boxart/default.jpg"/>
    <x v="34689"/>
    <x v="44"/>
    <x v="5"/>
    <x v="567"/>
    <x v="8010"/>
    <m/>
    <m/>
    <m/>
    <m/>
    <m/>
    <m/>
    <x v="5080"/>
    <x v="0"/>
    <x v="5"/>
    <n v="0"/>
  </r>
  <r>
    <s v="/games/boxart/full_4866798JapanFrontccc.jpg"/>
    <x v="34690"/>
    <x v="8"/>
    <x v="5"/>
    <x v="26"/>
    <x v="405"/>
    <m/>
    <m/>
    <m/>
    <m/>
    <m/>
    <m/>
    <x v="6282"/>
    <x v="0"/>
    <x v="21"/>
    <n v="0"/>
  </r>
  <r>
    <s v="/games/boxart/full_mister-donut-ds_7JapanFront.jpg"/>
    <x v="34691"/>
    <x v="9"/>
    <x v="5"/>
    <x v="429"/>
    <x v="1374"/>
    <m/>
    <m/>
    <m/>
    <m/>
    <m/>
    <m/>
    <x v="2956"/>
    <x v="0"/>
    <x v="5"/>
    <n v="0"/>
  </r>
  <r>
    <s v="/games/boxart/full_akogare-girls-collection-ohanaya-san-monogatari_786JapanFront.jpg"/>
    <x v="34692"/>
    <x v="9"/>
    <x v="5"/>
    <x v="1332"/>
    <x v="4167"/>
    <m/>
    <m/>
    <m/>
    <m/>
    <m/>
    <m/>
    <x v="2813"/>
    <x v="0"/>
    <x v="4"/>
    <n v="0"/>
  </r>
  <r>
    <s v="/games/boxart/full_9933201AmericaFrontccc.jpg"/>
    <x v="34693"/>
    <x v="30"/>
    <x v="5"/>
    <x v="161"/>
    <x v="5485"/>
    <m/>
    <m/>
    <m/>
    <m/>
    <m/>
    <m/>
    <x v="4748"/>
    <x v="0"/>
    <x v="11"/>
    <n v="0"/>
  </r>
  <r>
    <s v="/games/boxart/full_6780709AmericaFrontccc.jpg"/>
    <x v="34694"/>
    <x v="5"/>
    <x v="5"/>
    <x v="18"/>
    <x v="647"/>
    <m/>
    <m/>
    <m/>
    <m/>
    <m/>
    <m/>
    <x v="659"/>
    <x v="0"/>
    <x v="21"/>
    <n v="0"/>
  </r>
  <r>
    <s v="/games/boxart/full_5764339JapanFrontccc.jpg"/>
    <x v="34695"/>
    <x v="9"/>
    <x v="5"/>
    <x v="53"/>
    <x v="617"/>
    <m/>
    <m/>
    <m/>
    <m/>
    <m/>
    <m/>
    <x v="2783"/>
    <x v="0"/>
    <x v="13"/>
    <n v="0"/>
  </r>
  <r>
    <s v="/games/boxart/full_924665JapanFrontccc.jpg"/>
    <x v="34696"/>
    <x v="11"/>
    <x v="5"/>
    <x v="335"/>
    <x v="261"/>
    <m/>
    <m/>
    <m/>
    <m/>
    <m/>
    <m/>
    <x v="7565"/>
    <x v="0"/>
    <x v="15"/>
    <n v="0"/>
  </r>
  <r>
    <s v="/games/boxart/full_5364735AmericaFrontccc.png"/>
    <x v="34697"/>
    <x v="43"/>
    <x v="5"/>
    <x v="3132"/>
    <x v="8011"/>
    <m/>
    <m/>
    <m/>
    <m/>
    <m/>
    <m/>
    <x v="4448"/>
    <x v="0"/>
    <x v="1"/>
    <n v="0"/>
  </r>
  <r>
    <s v="/games/boxart/default.jpg"/>
    <x v="34698"/>
    <x v="55"/>
    <x v="5"/>
    <x v="58"/>
    <x v="500"/>
    <m/>
    <m/>
    <m/>
    <m/>
    <m/>
    <m/>
    <x v="381"/>
    <x v="0"/>
    <x v="31"/>
    <n v="0"/>
  </r>
  <r>
    <s v="/games/boxart/full_6075804AmericaFrontccc.png"/>
    <x v="34699"/>
    <x v="9"/>
    <x v="5"/>
    <x v="77"/>
    <x v="1169"/>
    <m/>
    <m/>
    <m/>
    <m/>
    <m/>
    <m/>
    <x v="414"/>
    <x v="0"/>
    <x v="8"/>
    <n v="0"/>
  </r>
  <r>
    <s v="/games/boxart/full_animal-planet-pet-vet_284AmericaFront.jpg"/>
    <x v="34700"/>
    <x v="9"/>
    <x v="5"/>
    <x v="1"/>
    <x v="234"/>
    <m/>
    <m/>
    <m/>
    <m/>
    <m/>
    <m/>
    <x v="238"/>
    <x v="0"/>
    <x v="8"/>
    <n v="0"/>
  </r>
  <r>
    <s v="/games/boxart/default.jpg"/>
    <x v="34701"/>
    <x v="9"/>
    <x v="5"/>
    <x v="979"/>
    <x v="1233"/>
    <m/>
    <m/>
    <m/>
    <m/>
    <m/>
    <m/>
    <x v="1795"/>
    <x v="0"/>
    <x v="1"/>
    <n v="0"/>
  </r>
  <r>
    <s v="/games/boxart/full_4292788PALFrontccc.jpg"/>
    <x v="34702"/>
    <x v="5"/>
    <x v="5"/>
    <x v="3"/>
    <x v="1559"/>
    <m/>
    <m/>
    <m/>
    <m/>
    <m/>
    <m/>
    <x v="372"/>
    <x v="0"/>
    <x v="16"/>
    <n v="0"/>
  </r>
  <r>
    <s v="/games/boxart/full_4189953PALFrontccc.jpg"/>
    <x v="34703"/>
    <x v="5"/>
    <x v="5"/>
    <x v="43"/>
    <x v="926"/>
    <m/>
    <m/>
    <m/>
    <m/>
    <m/>
    <m/>
    <x v="1417"/>
    <x v="0"/>
    <x v="13"/>
    <n v="0"/>
  </r>
  <r>
    <s v="/games/boxart/full_8964250JapanFrontccc.jpg"/>
    <x v="34704"/>
    <x v="8"/>
    <x v="5"/>
    <x v="408"/>
    <x v="1446"/>
    <m/>
    <m/>
    <m/>
    <m/>
    <m/>
    <m/>
    <x v="1041"/>
    <x v="0"/>
    <x v="25"/>
    <n v="0"/>
  </r>
  <r>
    <s v="/games/boxart/full_another-doko-noko_7JapanFront.jpg"/>
    <x v="34704"/>
    <x v="14"/>
    <x v="5"/>
    <x v="408"/>
    <x v="1446"/>
    <m/>
    <m/>
    <m/>
    <m/>
    <m/>
    <m/>
    <x v="4532"/>
    <x v="0"/>
    <x v="5"/>
    <n v="0"/>
  </r>
  <r>
    <s v="/games/boxart/full_7079157PALFrontccc.jpg"/>
    <x v="34705"/>
    <x v="5"/>
    <x v="5"/>
    <x v="485"/>
    <x v="8012"/>
    <m/>
    <m/>
    <m/>
    <m/>
    <m/>
    <m/>
    <x v="314"/>
    <x v="0"/>
    <x v="27"/>
    <n v="0"/>
  </r>
  <r>
    <s v="/games/boxart/6943285ccc.jpg"/>
    <x v="34706"/>
    <x v="5"/>
    <x v="5"/>
    <x v="485"/>
    <x v="648"/>
    <m/>
    <m/>
    <m/>
    <m/>
    <m/>
    <m/>
    <x v="1050"/>
    <x v="0"/>
    <x v="25"/>
    <n v="0"/>
  </r>
  <r>
    <s v="/games/boxart/6258167ccc.jpg"/>
    <x v="34707"/>
    <x v="5"/>
    <x v="5"/>
    <x v="485"/>
    <x v="2122"/>
    <m/>
    <m/>
    <m/>
    <m/>
    <m/>
    <m/>
    <x v="3689"/>
    <x v="0"/>
    <x v="16"/>
    <n v="0"/>
  </r>
  <r>
    <s v="/games/boxart/1645630ccc.jpg"/>
    <x v="34708"/>
    <x v="5"/>
    <x v="5"/>
    <x v="2277"/>
    <x v="2122"/>
    <m/>
    <m/>
    <m/>
    <m/>
    <m/>
    <m/>
    <x v="2785"/>
    <x v="0"/>
    <x v="19"/>
    <n v="0"/>
  </r>
  <r>
    <s v="/games/boxart/9253820ccc.jpg"/>
    <x v="34709"/>
    <x v="5"/>
    <x v="5"/>
    <x v="485"/>
    <x v="2122"/>
    <m/>
    <m/>
    <m/>
    <m/>
    <m/>
    <m/>
    <x v="5342"/>
    <x v="0"/>
    <x v="21"/>
    <n v="0"/>
  </r>
  <r>
    <s v="/games/boxart/2468390ccc.jpg"/>
    <x v="34710"/>
    <x v="5"/>
    <x v="5"/>
    <x v="485"/>
    <x v="648"/>
    <m/>
    <m/>
    <m/>
    <m/>
    <m/>
    <m/>
    <x v="2399"/>
    <x v="0"/>
    <x v="10"/>
    <n v="0"/>
  </r>
  <r>
    <s v="/games/boxart/full_5583257AmericaFrontccc.jpg"/>
    <x v="7832"/>
    <x v="30"/>
    <x v="5"/>
    <x v="26"/>
    <x v="54"/>
    <n v="4.0999999999999996"/>
    <m/>
    <m/>
    <m/>
    <m/>
    <m/>
    <x v="3329"/>
    <x v="0"/>
    <x v="8"/>
    <n v="0"/>
  </r>
  <r>
    <s v="/games/boxart/full_4934201AmericaFrontccc.jpg"/>
    <x v="34711"/>
    <x v="5"/>
    <x v="5"/>
    <x v="1"/>
    <x v="2106"/>
    <m/>
    <m/>
    <m/>
    <m/>
    <m/>
    <m/>
    <x v="1021"/>
    <x v="0"/>
    <x v="15"/>
    <n v="0"/>
  </r>
  <r>
    <s v="/games/boxart/full_2715272AmericaFrontccc.jpg"/>
    <x v="34712"/>
    <x v="5"/>
    <x v="5"/>
    <x v="1"/>
    <x v="2106"/>
    <m/>
    <m/>
    <m/>
    <m/>
    <m/>
    <m/>
    <x v="6259"/>
    <x v="0"/>
    <x v="16"/>
    <n v="0"/>
  </r>
  <r>
    <s v="/games/boxart/full_apache-air-assault_899AmericaFront.jpg"/>
    <x v="4711"/>
    <x v="33"/>
    <x v="5"/>
    <x v="1"/>
    <x v="586"/>
    <n v="6.8"/>
    <m/>
    <m/>
    <m/>
    <m/>
    <m/>
    <x v="1001"/>
    <x v="0"/>
    <x v="4"/>
    <n v="0"/>
  </r>
  <r>
    <s v="/games/boxart/full_4594459PALFrontccc.jpg"/>
    <x v="8701"/>
    <x v="5"/>
    <x v="5"/>
    <x v="469"/>
    <x v="8013"/>
    <m/>
    <m/>
    <m/>
    <m/>
    <m/>
    <m/>
    <x v="917"/>
    <x v="0"/>
    <x v="8"/>
    <n v="0"/>
  </r>
  <r>
    <s v="/games/boxart/full_aqua-world-umibi-monogatari_4JapanFront.jpg"/>
    <x v="34713"/>
    <x v="19"/>
    <x v="5"/>
    <x v="58"/>
    <x v="8014"/>
    <m/>
    <m/>
    <m/>
    <m/>
    <m/>
    <m/>
    <x v="1369"/>
    <x v="0"/>
    <x v="18"/>
    <n v="0"/>
  </r>
  <r>
    <s v="/games/boxart/full_aqua-world_3JapanFront.jpg"/>
    <x v="34713"/>
    <x v="34"/>
    <x v="5"/>
    <x v="2134"/>
    <x v="5481"/>
    <m/>
    <m/>
    <m/>
    <m/>
    <m/>
    <m/>
    <x v="1231"/>
    <x v="0"/>
    <x v="26"/>
    <n v="0"/>
  </r>
  <r>
    <s v="/games/boxart/full_aqualife_5JapanFront.jpg"/>
    <x v="34714"/>
    <x v="25"/>
    <x v="5"/>
    <x v="1095"/>
    <x v="309"/>
    <m/>
    <m/>
    <m/>
    <m/>
    <m/>
    <m/>
    <x v="5290"/>
    <x v="0"/>
    <x v="17"/>
    <n v="0"/>
  </r>
  <r>
    <s v="/games/boxart/2851496ccc.jpg"/>
    <x v="34715"/>
    <x v="5"/>
    <x v="5"/>
    <x v="2861"/>
    <x v="8015"/>
    <n v="6.4"/>
    <m/>
    <m/>
    <m/>
    <m/>
    <m/>
    <x v="877"/>
    <x v="0"/>
    <x v="10"/>
    <n v="0"/>
  </r>
  <r>
    <s v="/games/boxart/6563302ccc.jpg"/>
    <x v="34716"/>
    <x v="5"/>
    <x v="5"/>
    <x v="303"/>
    <x v="8015"/>
    <n v="5.6"/>
    <m/>
    <m/>
    <m/>
    <m/>
    <m/>
    <x v="4357"/>
    <x v="0"/>
    <x v="15"/>
    <n v="0"/>
  </r>
  <r>
    <s v="/games/boxart/full_aquaspace_9AmericaFront.jpg"/>
    <x v="34717"/>
    <x v="30"/>
    <x v="5"/>
    <x v="56"/>
    <x v="634"/>
    <m/>
    <m/>
    <m/>
    <m/>
    <m/>
    <m/>
    <x v="6541"/>
    <x v="0"/>
    <x v="5"/>
    <n v="0"/>
  </r>
  <r>
    <s v="/games/boxart/full_6535084AmericaFrontccc.jpg"/>
    <x v="34718"/>
    <x v="14"/>
    <x v="5"/>
    <x v="8"/>
    <x v="188"/>
    <m/>
    <m/>
    <m/>
    <m/>
    <m/>
    <m/>
    <x v="202"/>
    <x v="0"/>
    <x v="13"/>
    <n v="0"/>
  </r>
  <r>
    <s v="/games/boxart/93228ccc.jpg"/>
    <x v="34719"/>
    <x v="14"/>
    <x v="5"/>
    <x v="8"/>
    <x v="132"/>
    <m/>
    <m/>
    <m/>
    <m/>
    <m/>
    <m/>
    <x v="202"/>
    <x v="0"/>
    <x v="13"/>
    <n v="0"/>
  </r>
  <r>
    <s v="/games/boxart/full_6909030JapanFrontccc.jpg"/>
    <x v="34720"/>
    <x v="19"/>
    <x v="5"/>
    <x v="3133"/>
    <x v="8016"/>
    <m/>
    <m/>
    <m/>
    <m/>
    <m/>
    <m/>
    <x v="1369"/>
    <x v="0"/>
    <x v="18"/>
    <n v="0"/>
  </r>
  <r>
    <s v="/games/boxart/default.jpg"/>
    <x v="34720"/>
    <x v="5"/>
    <x v="5"/>
    <x v="1588"/>
    <x v="8016"/>
    <m/>
    <m/>
    <m/>
    <m/>
    <m/>
    <m/>
    <x v="5265"/>
    <x v="0"/>
    <x v="20"/>
    <n v="0"/>
  </r>
  <r>
    <s v="/games/boxart/full_6493241JapanFrontccc.jpg"/>
    <x v="34721"/>
    <x v="19"/>
    <x v="5"/>
    <x v="3133"/>
    <x v="8016"/>
    <m/>
    <m/>
    <m/>
    <m/>
    <m/>
    <m/>
    <x v="1836"/>
    <x v="0"/>
    <x v="18"/>
    <n v="0"/>
  </r>
  <r>
    <s v="/games/boxart/full_7731210JapanFrontccc.jpg"/>
    <x v="34722"/>
    <x v="19"/>
    <x v="5"/>
    <x v="3133"/>
    <x v="8016"/>
    <m/>
    <m/>
    <m/>
    <m/>
    <m/>
    <m/>
    <x v="1836"/>
    <x v="0"/>
    <x v="18"/>
    <n v="0"/>
  </r>
  <r>
    <s v="/games/boxart/full_3887711JapanFrontccc.jpg"/>
    <x v="34723"/>
    <x v="19"/>
    <x v="5"/>
    <x v="3133"/>
    <x v="8016"/>
    <m/>
    <m/>
    <m/>
    <m/>
    <m/>
    <m/>
    <x v="1836"/>
    <x v="0"/>
    <x v="18"/>
    <n v="0"/>
  </r>
  <r>
    <s v="/games/boxart/full_5920604JapanFrontccc.jpg"/>
    <x v="34724"/>
    <x v="19"/>
    <x v="5"/>
    <x v="3133"/>
    <x v="8016"/>
    <m/>
    <m/>
    <m/>
    <m/>
    <m/>
    <m/>
    <x v="1836"/>
    <x v="0"/>
    <x v="18"/>
    <n v="0"/>
  </r>
  <r>
    <s v="/games/boxart/full_3066519JapanFrontccc.jpg"/>
    <x v="34725"/>
    <x v="19"/>
    <x v="5"/>
    <x v="3133"/>
    <x v="8016"/>
    <m/>
    <m/>
    <m/>
    <m/>
    <m/>
    <m/>
    <x v="1836"/>
    <x v="0"/>
    <x v="18"/>
    <n v="0"/>
  </r>
  <r>
    <s v="/games/boxart/full_1333358JapanFrontccc.jpg"/>
    <x v="34726"/>
    <x v="3"/>
    <x v="5"/>
    <x v="3134"/>
    <x v="8017"/>
    <m/>
    <m/>
    <m/>
    <m/>
    <m/>
    <m/>
    <x v="2702"/>
    <x v="0"/>
    <x v="19"/>
    <n v="0"/>
  </r>
  <r>
    <s v="/games/boxart/4813347ccc.jpg"/>
    <x v="34727"/>
    <x v="5"/>
    <x v="5"/>
    <x v="2858"/>
    <x v="8015"/>
    <m/>
    <m/>
    <m/>
    <m/>
    <m/>
    <m/>
    <x v="6076"/>
    <x v="0"/>
    <x v="20"/>
    <n v="0"/>
  </r>
  <r>
    <s v="/games/boxart/full_8095479JapanFrontccc.jpg"/>
    <x v="34728"/>
    <x v="6"/>
    <x v="5"/>
    <x v="302"/>
    <x v="1412"/>
    <m/>
    <m/>
    <m/>
    <m/>
    <m/>
    <m/>
    <x v="2914"/>
    <x v="0"/>
    <x v="5"/>
    <n v="0"/>
  </r>
  <r>
    <s v="/games/boxart/full_ares-rising_663AmericaFront.jpg"/>
    <x v="34729"/>
    <x v="5"/>
    <x v="5"/>
    <x v="58"/>
    <x v="8018"/>
    <m/>
    <m/>
    <m/>
    <m/>
    <m/>
    <m/>
    <x v="347"/>
    <x v="0"/>
    <x v="25"/>
    <n v="0"/>
  </r>
  <r>
    <s v="/games/boxart/full_9405113AmericaFrontccc.jpg"/>
    <x v="34730"/>
    <x v="5"/>
    <x v="5"/>
    <x v="707"/>
    <x v="2760"/>
    <m/>
    <m/>
    <m/>
    <m/>
    <m/>
    <m/>
    <x v="1363"/>
    <x v="0"/>
    <x v="2"/>
    <n v="0"/>
  </r>
  <r>
    <s v="/games/boxart/full_9226364AmericaFrontccc.png"/>
    <x v="7396"/>
    <x v="14"/>
    <x v="5"/>
    <x v="387"/>
    <x v="161"/>
    <m/>
    <m/>
    <m/>
    <m/>
    <m/>
    <m/>
    <x v="4513"/>
    <x v="0"/>
    <x v="8"/>
    <n v="0"/>
  </r>
  <r>
    <s v="/games/boxart/full_armored-core-sl-silent-line-portable_947PALFront.jpg"/>
    <x v="10097"/>
    <x v="14"/>
    <x v="5"/>
    <x v="387"/>
    <x v="161"/>
    <n v="5.8"/>
    <m/>
    <m/>
    <m/>
    <m/>
    <m/>
    <x v="2642"/>
    <x v="0"/>
    <x v="5"/>
    <n v="0"/>
  </r>
  <r>
    <s v="/games/boxart/full_5000484JapanFrontccc.jpg"/>
    <x v="34731"/>
    <x v="2"/>
    <x v="5"/>
    <x v="58"/>
    <x v="161"/>
    <m/>
    <m/>
    <m/>
    <m/>
    <m/>
    <m/>
    <x v="381"/>
    <x v="0"/>
    <x v="31"/>
    <n v="0"/>
  </r>
  <r>
    <s v="/games/boxart/full_armored-core-last-raven-portable_7AmericaFront.jpg"/>
    <x v="10087"/>
    <x v="14"/>
    <x v="5"/>
    <x v="387"/>
    <x v="161"/>
    <n v="5"/>
    <m/>
    <m/>
    <m/>
    <m/>
    <m/>
    <x v="1637"/>
    <x v="0"/>
    <x v="5"/>
    <n v="0"/>
  </r>
  <r>
    <s v="/games/boxart/785335ccc.jpg"/>
    <x v="34732"/>
    <x v="5"/>
    <x v="5"/>
    <x v="163"/>
    <x v="2498"/>
    <m/>
    <m/>
    <m/>
    <m/>
    <m/>
    <m/>
    <x v="274"/>
    <x v="0"/>
    <x v="26"/>
    <n v="0"/>
  </r>
  <r>
    <s v="/games/boxart/full_7675715AmericaFrontccc.jpg"/>
    <x v="34733"/>
    <x v="5"/>
    <x v="5"/>
    <x v="163"/>
    <x v="2498"/>
    <m/>
    <m/>
    <m/>
    <m/>
    <m/>
    <m/>
    <x v="74"/>
    <x v="0"/>
    <x v="17"/>
    <n v="0"/>
  </r>
  <r>
    <s v="/games/boxart/default.jpg"/>
    <x v="34734"/>
    <x v="44"/>
    <x v="5"/>
    <x v="818"/>
    <x v="1425"/>
    <m/>
    <m/>
    <m/>
    <m/>
    <m/>
    <m/>
    <x v="3675"/>
    <x v="0"/>
    <x v="5"/>
    <n v="0"/>
  </r>
  <r>
    <s v="/games/boxart/full_1420005AmericaFrontccc.jpg"/>
    <x v="34735"/>
    <x v="44"/>
    <x v="5"/>
    <x v="56"/>
    <x v="470"/>
    <m/>
    <m/>
    <m/>
    <m/>
    <m/>
    <m/>
    <x v="2858"/>
    <x v="0"/>
    <x v="8"/>
    <n v="0"/>
  </r>
  <r>
    <s v="/games/boxart/full_3426165AmericaFrontccc.jpg"/>
    <x v="34736"/>
    <x v="44"/>
    <x v="5"/>
    <x v="56"/>
    <x v="470"/>
    <m/>
    <m/>
    <m/>
    <m/>
    <m/>
    <m/>
    <x v="1423"/>
    <x v="0"/>
    <x v="8"/>
    <n v="0"/>
  </r>
  <r>
    <s v="/games/boxart/full_art-of-ink_291AmericaFront.jpg"/>
    <x v="34737"/>
    <x v="44"/>
    <x v="5"/>
    <x v="1871"/>
    <x v="8019"/>
    <m/>
    <m/>
    <m/>
    <m/>
    <m/>
    <m/>
    <x v="5180"/>
    <x v="0"/>
    <x v="4"/>
    <n v="0"/>
  </r>
  <r>
    <s v="/games/boxart/full_3673782AmericaFrontccc.jpg"/>
    <x v="34738"/>
    <x v="43"/>
    <x v="5"/>
    <x v="3135"/>
    <x v="8020"/>
    <m/>
    <m/>
    <m/>
    <m/>
    <m/>
    <m/>
    <x v="5225"/>
    <x v="259"/>
    <x v="7"/>
    <n v="0"/>
  </r>
  <r>
    <s v="/games/boxart/full_arvoch-confilct_384AmericaFront.jpg"/>
    <x v="34739"/>
    <x v="5"/>
    <x v="5"/>
    <x v="58"/>
    <x v="8021"/>
    <m/>
    <m/>
    <m/>
    <m/>
    <m/>
    <m/>
    <x v="4025"/>
    <x v="0"/>
    <x v="19"/>
    <n v="0"/>
  </r>
  <r>
    <s v="/games/boxart/full_2709544JapanFrontccc.jpg"/>
    <x v="9403"/>
    <x v="19"/>
    <x v="5"/>
    <x v="1860"/>
    <x v="849"/>
    <m/>
    <m/>
    <m/>
    <m/>
    <m/>
    <m/>
    <x v="2580"/>
    <x v="0"/>
    <x v="20"/>
    <n v="0"/>
  </r>
  <r>
    <s v="/games/boxart/default.jpg"/>
    <x v="34740"/>
    <x v="44"/>
    <x v="5"/>
    <x v="567"/>
    <x v="1946"/>
    <m/>
    <m/>
    <m/>
    <m/>
    <m/>
    <m/>
    <x v="3435"/>
    <x v="0"/>
    <x v="5"/>
    <n v="0"/>
  </r>
  <r>
    <s v="/games/boxart/default.jpg"/>
    <x v="34741"/>
    <x v="44"/>
    <x v="5"/>
    <x v="567"/>
    <x v="1946"/>
    <m/>
    <m/>
    <m/>
    <m/>
    <m/>
    <m/>
    <x v="4481"/>
    <x v="0"/>
    <x v="8"/>
    <n v="0"/>
  </r>
  <r>
    <s v="/games/boxart/default.jpg"/>
    <x v="34742"/>
    <x v="44"/>
    <x v="5"/>
    <x v="567"/>
    <x v="1946"/>
    <m/>
    <m/>
    <m/>
    <m/>
    <m/>
    <m/>
    <x v="3215"/>
    <x v="0"/>
    <x v="5"/>
    <n v="0"/>
  </r>
  <r>
    <s v="/games/boxart/default.jpg"/>
    <x v="34743"/>
    <x v="44"/>
    <x v="5"/>
    <x v="567"/>
    <x v="1946"/>
    <m/>
    <m/>
    <m/>
    <m/>
    <m/>
    <m/>
    <x v="3968"/>
    <x v="0"/>
    <x v="4"/>
    <n v="0"/>
  </r>
  <r>
    <s v="/games/boxart/full_966548AmericaFrontccc.jpg"/>
    <x v="34744"/>
    <x v="5"/>
    <x v="5"/>
    <x v="140"/>
    <x v="7192"/>
    <m/>
    <m/>
    <m/>
    <m/>
    <m/>
    <m/>
    <x v="2994"/>
    <x v="0"/>
    <x v="13"/>
    <n v="0"/>
  </r>
  <r>
    <s v="/games/boxart/full_audio-environment-airliner-edition_424PALFront.jpg"/>
    <x v="34745"/>
    <x v="5"/>
    <x v="5"/>
    <x v="58"/>
    <x v="8022"/>
    <m/>
    <m/>
    <m/>
    <m/>
    <m/>
    <m/>
    <x v="2269"/>
    <x v="0"/>
    <x v="4"/>
    <n v="0"/>
  </r>
  <r>
    <s v="/games/boxart/full_5582505JapanFrontccc.jpg"/>
    <x v="34746"/>
    <x v="8"/>
    <x v="5"/>
    <x v="1899"/>
    <x v="5308"/>
    <m/>
    <m/>
    <m/>
    <m/>
    <m/>
    <m/>
    <x v="684"/>
    <x v="0"/>
    <x v="20"/>
    <n v="0"/>
  </r>
  <r>
    <s v="/games/boxart/full_8539214JapanFrontccc.jpg"/>
    <x v="34747"/>
    <x v="8"/>
    <x v="5"/>
    <x v="61"/>
    <x v="5308"/>
    <m/>
    <m/>
    <m/>
    <m/>
    <m/>
    <m/>
    <x v="5427"/>
    <x v="0"/>
    <x v="25"/>
    <n v="0"/>
  </r>
  <r>
    <s v="/games/boxart/full_5943975JapanFrontccc.jpg"/>
    <x v="34748"/>
    <x v="8"/>
    <x v="5"/>
    <x v="61"/>
    <x v="5308"/>
    <m/>
    <m/>
    <m/>
    <m/>
    <m/>
    <m/>
    <x v="2744"/>
    <x v="0"/>
    <x v="21"/>
    <n v="0"/>
  </r>
  <r>
    <s v="/games/boxart/full_azito-3d_704JapanFront.jpg"/>
    <x v="34749"/>
    <x v="24"/>
    <x v="5"/>
    <x v="223"/>
    <x v="2351"/>
    <m/>
    <m/>
    <m/>
    <m/>
    <m/>
    <m/>
    <x v="2799"/>
    <x v="0"/>
    <x v="4"/>
    <n v="0"/>
  </r>
  <r>
    <s v="/games/boxart/default.jpg"/>
    <x v="34750"/>
    <x v="4"/>
    <x v="5"/>
    <x v="58"/>
    <x v="132"/>
    <m/>
    <m/>
    <m/>
    <m/>
    <m/>
    <m/>
    <x v="381"/>
    <x v="0"/>
    <x v="31"/>
    <n v="0"/>
  </r>
  <r>
    <s v="/games/boxart/full_b-1-nuclear-bomber_90AmericaFront.jpg"/>
    <x v="34751"/>
    <x v="5"/>
    <x v="5"/>
    <x v="58"/>
    <x v="8023"/>
    <m/>
    <m/>
    <m/>
    <m/>
    <m/>
    <m/>
    <x v="92"/>
    <x v="0"/>
    <x v="22"/>
    <n v="0"/>
  </r>
  <r>
    <s v="/games/boxart/2772486ccc.jpg"/>
    <x v="34752"/>
    <x v="5"/>
    <x v="5"/>
    <x v="232"/>
    <x v="702"/>
    <m/>
    <m/>
    <m/>
    <m/>
    <m/>
    <m/>
    <x v="837"/>
    <x v="0"/>
    <x v="34"/>
    <n v="0"/>
  </r>
  <r>
    <s v="/games/boxart/full_3351904AmericaFrontccc.jpg"/>
    <x v="34753"/>
    <x v="5"/>
    <x v="5"/>
    <x v="862"/>
    <x v="6775"/>
    <m/>
    <m/>
    <m/>
    <m/>
    <m/>
    <m/>
    <x v="7566"/>
    <x v="0"/>
    <x v="10"/>
    <n v="0"/>
  </r>
  <r>
    <s v="/games/boxart/full_2638799AmericaFrontccc.jpg"/>
    <x v="3992"/>
    <x v="5"/>
    <x v="5"/>
    <x v="428"/>
    <x v="1151"/>
    <m/>
    <m/>
    <m/>
    <m/>
    <m/>
    <m/>
    <x v="3922"/>
    <x v="0"/>
    <x v="11"/>
    <n v="0"/>
  </r>
  <r>
    <s v="/games/boxart/full_2355383AmericaFrontccc.jpg"/>
    <x v="32674"/>
    <x v="5"/>
    <x v="5"/>
    <x v="65"/>
    <x v="8024"/>
    <m/>
    <m/>
    <m/>
    <m/>
    <m/>
    <m/>
    <x v="1960"/>
    <x v="0"/>
    <x v="21"/>
    <n v="0"/>
  </r>
  <r>
    <s v="/games/boxart/7453803ccc.jpg"/>
    <x v="34754"/>
    <x v="25"/>
    <x v="5"/>
    <x v="133"/>
    <x v="1123"/>
    <m/>
    <m/>
    <m/>
    <m/>
    <m/>
    <m/>
    <x v="3360"/>
    <x v="0"/>
    <x v="10"/>
    <n v="0"/>
  </r>
  <r>
    <s v="/games/boxart/full_2886932AmericaFrontccc.jpg"/>
    <x v="34754"/>
    <x v="5"/>
    <x v="5"/>
    <x v="133"/>
    <x v="8025"/>
    <m/>
    <m/>
    <m/>
    <m/>
    <m/>
    <m/>
    <x v="2307"/>
    <x v="0"/>
    <x v="21"/>
    <n v="0"/>
  </r>
  <r>
    <s v="/games/boxart/full_8285703JapanFrontccc.jpg"/>
    <x v="34755"/>
    <x v="19"/>
    <x v="5"/>
    <x v="3136"/>
    <x v="8026"/>
    <m/>
    <m/>
    <m/>
    <m/>
    <m/>
    <m/>
    <x v="6034"/>
    <x v="0"/>
    <x v="18"/>
    <n v="0"/>
  </r>
  <r>
    <s v="/games/boxart/full_7323091JapanFrontccc.jpg"/>
    <x v="34756"/>
    <x v="8"/>
    <x v="5"/>
    <x v="1761"/>
    <x v="5144"/>
    <m/>
    <m/>
    <m/>
    <m/>
    <m/>
    <m/>
    <x v="2882"/>
    <x v="0"/>
    <x v="25"/>
    <n v="0"/>
  </r>
  <r>
    <s v="/games/boxart/full_3875558JapanFrontccc.jpg"/>
    <x v="34757"/>
    <x v="8"/>
    <x v="5"/>
    <x v="3136"/>
    <x v="6133"/>
    <m/>
    <m/>
    <m/>
    <m/>
    <m/>
    <m/>
    <x v="4734"/>
    <x v="0"/>
    <x v="17"/>
    <n v="0"/>
  </r>
  <r>
    <s v="/games/boxart/6279284ccc.jpg"/>
    <x v="34758"/>
    <x v="12"/>
    <x v="5"/>
    <x v="815"/>
    <x v="3171"/>
    <m/>
    <m/>
    <m/>
    <m/>
    <m/>
    <m/>
    <x v="4487"/>
    <x v="0"/>
    <x v="28"/>
    <n v="0"/>
  </r>
  <r>
    <s v="/games/boxart/full_357452JapanFrontccc.jpg"/>
    <x v="34759"/>
    <x v="17"/>
    <x v="5"/>
    <x v="90"/>
    <x v="1472"/>
    <m/>
    <m/>
    <m/>
    <m/>
    <m/>
    <m/>
    <x v="4651"/>
    <x v="0"/>
    <x v="17"/>
    <n v="0"/>
  </r>
  <r>
    <s v="/games/boxart/full_battlecruiser-millennium_840AmericaFront.jpg"/>
    <x v="34760"/>
    <x v="5"/>
    <x v="5"/>
    <x v="835"/>
    <x v="7327"/>
    <m/>
    <m/>
    <m/>
    <m/>
    <m/>
    <m/>
    <x v="220"/>
    <x v="0"/>
    <x v="10"/>
    <n v="0"/>
  </r>
  <r>
    <s v="/games/boxart/full_battlecruiser-millennium-gold-edition_0AmericaFront.jpg"/>
    <x v="34761"/>
    <x v="5"/>
    <x v="5"/>
    <x v="263"/>
    <x v="7327"/>
    <m/>
    <m/>
    <m/>
    <m/>
    <m/>
    <m/>
    <x v="519"/>
    <x v="0"/>
    <x v="15"/>
    <n v="0"/>
  </r>
  <r>
    <s v="/games/boxart/7346250ccc.jpg"/>
    <x v="34762"/>
    <x v="5"/>
    <x v="5"/>
    <x v="2705"/>
    <x v="3101"/>
    <m/>
    <m/>
    <m/>
    <m/>
    <m/>
    <m/>
    <x v="300"/>
    <x v="0"/>
    <x v="29"/>
    <n v="0"/>
  </r>
  <r>
    <s v="/games/boxart/45278ccc.jpg"/>
    <x v="34763"/>
    <x v="53"/>
    <x v="5"/>
    <x v="22"/>
    <x v="51"/>
    <m/>
    <m/>
    <m/>
    <m/>
    <m/>
    <m/>
    <x v="1176"/>
    <x v="0"/>
    <x v="26"/>
    <n v="0"/>
  </r>
  <r>
    <s v="/games/boxart/7186480ccc.jpg"/>
    <x v="34764"/>
    <x v="53"/>
    <x v="5"/>
    <x v="58"/>
    <x v="8027"/>
    <m/>
    <m/>
    <m/>
    <m/>
    <m/>
    <m/>
    <x v="743"/>
    <x v="0"/>
    <x v="21"/>
    <n v="0"/>
  </r>
  <r>
    <s v="/games/boxart/9352512ccc.jpg"/>
    <x v="34765"/>
    <x v="15"/>
    <x v="5"/>
    <x v="1768"/>
    <x v="3104"/>
    <m/>
    <m/>
    <m/>
    <m/>
    <m/>
    <m/>
    <x v="275"/>
    <x v="0"/>
    <x v="24"/>
    <n v="0"/>
  </r>
  <r>
    <s v="/games/boxart/full_8756119AmericaFrontccc.jpg"/>
    <x v="1828"/>
    <x v="33"/>
    <x v="5"/>
    <x v="22"/>
    <x v="1172"/>
    <m/>
    <m/>
    <m/>
    <m/>
    <m/>
    <m/>
    <x v="6264"/>
    <x v="0"/>
    <x v="11"/>
    <n v="0"/>
  </r>
  <r>
    <s v="/games/boxart/full_beach-party-craze_889AmericaFront.jpg"/>
    <x v="34766"/>
    <x v="44"/>
    <x v="5"/>
    <x v="483"/>
    <x v="2118"/>
    <m/>
    <m/>
    <m/>
    <m/>
    <m/>
    <m/>
    <x v="1640"/>
    <x v="0"/>
    <x v="4"/>
    <n v="0"/>
  </r>
  <r>
    <s v="/games/boxart/full_beatmania-pal_3PALFront.jpg"/>
    <x v="34767"/>
    <x v="8"/>
    <x v="5"/>
    <x v="26"/>
    <x v="54"/>
    <m/>
    <m/>
    <m/>
    <m/>
    <m/>
    <m/>
    <x v="4037"/>
    <x v="0"/>
    <x v="10"/>
    <n v="0"/>
  </r>
  <r>
    <s v="/games/boxart/full_4890313JapanFrontccc.jpg"/>
    <x v="34768"/>
    <x v="8"/>
    <x v="5"/>
    <x v="26"/>
    <x v="54"/>
    <m/>
    <m/>
    <m/>
    <m/>
    <m/>
    <m/>
    <x v="6048"/>
    <x v="0"/>
    <x v="25"/>
    <n v="0"/>
  </r>
  <r>
    <s v="/games/boxart/full_9614087JapanFrontccc.jpg"/>
    <x v="34769"/>
    <x v="8"/>
    <x v="5"/>
    <x v="26"/>
    <x v="54"/>
    <m/>
    <m/>
    <m/>
    <m/>
    <m/>
    <m/>
    <x v="5894"/>
    <x v="0"/>
    <x v="2"/>
    <n v="0"/>
  </r>
  <r>
    <s v="/games/boxart/full_3883978JapanFrontccc.jpg"/>
    <x v="34770"/>
    <x v="8"/>
    <x v="5"/>
    <x v="26"/>
    <x v="54"/>
    <m/>
    <m/>
    <m/>
    <m/>
    <m/>
    <m/>
    <x v="5697"/>
    <x v="0"/>
    <x v="21"/>
    <n v="0"/>
  </r>
  <r>
    <s v="/games/boxart/full_2228224JapanFrontccc.jpg"/>
    <x v="34771"/>
    <x v="8"/>
    <x v="5"/>
    <x v="26"/>
    <x v="54"/>
    <m/>
    <m/>
    <m/>
    <m/>
    <m/>
    <m/>
    <x v="1126"/>
    <x v="0"/>
    <x v="21"/>
    <n v="0"/>
  </r>
  <r>
    <s v="/games/boxart/full_7114379JapanFrontccc.jpg"/>
    <x v="34772"/>
    <x v="8"/>
    <x v="5"/>
    <x v="26"/>
    <x v="54"/>
    <m/>
    <m/>
    <m/>
    <m/>
    <m/>
    <m/>
    <x v="731"/>
    <x v="0"/>
    <x v="21"/>
    <n v="0"/>
  </r>
  <r>
    <s v="/games/boxart/full_6380650JapanFrontccc.jpg"/>
    <x v="34773"/>
    <x v="8"/>
    <x v="5"/>
    <x v="26"/>
    <x v="54"/>
    <m/>
    <m/>
    <m/>
    <m/>
    <m/>
    <m/>
    <x v="3010"/>
    <x v="0"/>
    <x v="21"/>
    <n v="0"/>
  </r>
  <r>
    <s v="/games/boxart/full_beatmania-da-da-da_2JapanFront.jpg"/>
    <x v="34774"/>
    <x v="2"/>
    <x v="5"/>
    <x v="26"/>
    <x v="54"/>
    <m/>
    <m/>
    <m/>
    <m/>
    <m/>
    <m/>
    <x v="1178"/>
    <x v="0"/>
    <x v="10"/>
    <n v="0"/>
  </r>
  <r>
    <s v="/games/boxart/full_9872227JapanFrontccc.jpg"/>
    <x v="34775"/>
    <x v="2"/>
    <x v="5"/>
    <x v="26"/>
    <x v="54"/>
    <m/>
    <m/>
    <m/>
    <m/>
    <m/>
    <m/>
    <x v="2981"/>
    <x v="0"/>
    <x v="2"/>
    <n v="0"/>
  </r>
  <r>
    <s v="/games/boxart/full_7075606JapanFrontccc.jpg"/>
    <x v="34776"/>
    <x v="8"/>
    <x v="5"/>
    <x v="26"/>
    <x v="54"/>
    <m/>
    <m/>
    <m/>
    <m/>
    <m/>
    <m/>
    <x v="3010"/>
    <x v="0"/>
    <x v="21"/>
    <n v="0"/>
  </r>
  <r>
    <s v="/games/boxart/full_4884472JapanFrontccc.jpg"/>
    <x v="34777"/>
    <x v="27"/>
    <x v="5"/>
    <x v="26"/>
    <x v="54"/>
    <m/>
    <m/>
    <m/>
    <m/>
    <m/>
    <m/>
    <x v="6176"/>
    <x v="0"/>
    <x v="17"/>
    <n v="0"/>
  </r>
  <r>
    <s v="/games/boxart/full_beatmania-gb_0JapanFront.jpg"/>
    <x v="34778"/>
    <x v="25"/>
    <x v="5"/>
    <x v="26"/>
    <x v="54"/>
    <m/>
    <m/>
    <m/>
    <m/>
    <m/>
    <m/>
    <x v="1501"/>
    <x v="0"/>
    <x v="17"/>
    <n v="0"/>
  </r>
  <r>
    <s v="/games/boxart/full_beatmania-gb-gotcha-mix-2_10JapanFront.jpg"/>
    <x v="34779"/>
    <x v="25"/>
    <x v="5"/>
    <x v="26"/>
    <x v="54"/>
    <m/>
    <m/>
    <m/>
    <m/>
    <m/>
    <m/>
    <x v="1730"/>
    <x v="0"/>
    <x v="21"/>
    <n v="0"/>
  </r>
  <r>
    <s v="/games/boxart/full_beatmania-gb2-gotcha-mix_7JapanFront.jpg"/>
    <x v="34780"/>
    <x v="25"/>
    <x v="5"/>
    <x v="26"/>
    <x v="54"/>
    <m/>
    <m/>
    <m/>
    <m/>
    <m/>
    <m/>
    <x v="1310"/>
    <x v="0"/>
    <x v="17"/>
    <n v="0"/>
  </r>
  <r>
    <s v="/games/boxart/full_7510651JapanFrontccc.jpg"/>
    <x v="34781"/>
    <x v="2"/>
    <x v="5"/>
    <x v="26"/>
    <x v="54"/>
    <m/>
    <m/>
    <m/>
    <m/>
    <m/>
    <m/>
    <x v="327"/>
    <x v="0"/>
    <x v="14"/>
    <n v="0"/>
  </r>
  <r>
    <s v="/games/boxart/full_3974532JapanFrontccc.jpg"/>
    <x v="34782"/>
    <x v="2"/>
    <x v="5"/>
    <x v="26"/>
    <x v="54"/>
    <m/>
    <m/>
    <m/>
    <m/>
    <m/>
    <m/>
    <x v="948"/>
    <x v="0"/>
    <x v="19"/>
    <n v="0"/>
  </r>
  <r>
    <s v="/games/boxart/full_6104575JapanFrontccc.jpg"/>
    <x v="10047"/>
    <x v="2"/>
    <x v="5"/>
    <x v="26"/>
    <x v="54"/>
    <m/>
    <m/>
    <m/>
    <m/>
    <m/>
    <m/>
    <x v="784"/>
    <x v="0"/>
    <x v="11"/>
    <n v="0"/>
  </r>
  <r>
    <s v="/games/boxart/full_1810721JapanFrontccc.jpg"/>
    <x v="34783"/>
    <x v="2"/>
    <x v="5"/>
    <x v="26"/>
    <x v="54"/>
    <m/>
    <m/>
    <m/>
    <m/>
    <m/>
    <m/>
    <x v="1945"/>
    <x v="0"/>
    <x v="10"/>
    <n v="0"/>
  </r>
  <r>
    <s v="/games/boxart/full_7606789JapanFrontccc.jpg"/>
    <x v="34784"/>
    <x v="2"/>
    <x v="5"/>
    <x v="26"/>
    <x v="54"/>
    <m/>
    <m/>
    <m/>
    <m/>
    <m/>
    <m/>
    <x v="1528"/>
    <x v="0"/>
    <x v="2"/>
    <n v="0"/>
  </r>
  <r>
    <s v="/games/boxart/full_2312037JapanFrontccc.jpg"/>
    <x v="34785"/>
    <x v="2"/>
    <x v="5"/>
    <x v="26"/>
    <x v="54"/>
    <m/>
    <m/>
    <m/>
    <m/>
    <m/>
    <m/>
    <x v="2142"/>
    <x v="0"/>
    <x v="16"/>
    <n v="0"/>
  </r>
  <r>
    <s v="/games/boxart/full_410416JapanFrontccc.jpg"/>
    <x v="34786"/>
    <x v="2"/>
    <x v="5"/>
    <x v="26"/>
    <x v="54"/>
    <m/>
    <m/>
    <m/>
    <m/>
    <m/>
    <m/>
    <x v="827"/>
    <x v="0"/>
    <x v="16"/>
    <n v="0"/>
  </r>
  <r>
    <s v="/games/boxart/full_4442110JapanFrontccc.jpg"/>
    <x v="34787"/>
    <x v="2"/>
    <x v="5"/>
    <x v="26"/>
    <x v="54"/>
    <m/>
    <m/>
    <m/>
    <m/>
    <m/>
    <m/>
    <x v="986"/>
    <x v="0"/>
    <x v="14"/>
    <n v="0"/>
  </r>
  <r>
    <s v="/games/boxart/full_7496496JapanFrontccc.jpg"/>
    <x v="34788"/>
    <x v="8"/>
    <x v="5"/>
    <x v="26"/>
    <x v="54"/>
    <m/>
    <m/>
    <m/>
    <m/>
    <m/>
    <m/>
    <x v="1178"/>
    <x v="0"/>
    <x v="10"/>
    <n v="0"/>
  </r>
  <r>
    <s v="/games/boxart/3670056ccc.jpg"/>
    <x v="10946"/>
    <x v="8"/>
    <x v="5"/>
    <x v="25"/>
    <x v="8028"/>
    <m/>
    <m/>
    <m/>
    <m/>
    <m/>
    <m/>
    <x v="3654"/>
    <x v="0"/>
    <x v="33"/>
    <n v="0"/>
  </r>
  <r>
    <s v="/games/boxart/full_8028772JapanFrontccc.jpg"/>
    <x v="34789"/>
    <x v="12"/>
    <x v="5"/>
    <x v="1028"/>
    <x v="5150"/>
    <m/>
    <m/>
    <m/>
    <m/>
    <m/>
    <m/>
    <x v="6466"/>
    <x v="0"/>
    <x v="33"/>
    <n v="0"/>
  </r>
  <r>
    <s v="/games/boxart/full_bishoujo-wrestler-retsuden-blizzard-yuki-rannyuu_9JapanFront.jpg"/>
    <x v="34790"/>
    <x v="20"/>
    <x v="5"/>
    <x v="544"/>
    <x v="2301"/>
    <m/>
    <m/>
    <m/>
    <m/>
    <m/>
    <m/>
    <x v="1674"/>
    <x v="0"/>
    <x v="18"/>
    <n v="0"/>
  </r>
  <r>
    <s v="/games/boxart/full_1925484AmericaFrontccc.jpg"/>
    <x v="6042"/>
    <x v="19"/>
    <x v="5"/>
    <x v="59"/>
    <x v="221"/>
    <m/>
    <m/>
    <m/>
    <m/>
    <m/>
    <m/>
    <x v="1686"/>
    <x v="0"/>
    <x v="20"/>
    <n v="0"/>
  </r>
  <r>
    <s v="/games/boxart/761534ccc.jpg"/>
    <x v="34791"/>
    <x v="11"/>
    <x v="5"/>
    <x v="505"/>
    <x v="2106"/>
    <n v="3.8"/>
    <m/>
    <m/>
    <m/>
    <m/>
    <m/>
    <x v="121"/>
    <x v="0"/>
    <x v="14"/>
    <n v="0"/>
  </r>
  <r>
    <s v="/games/boxart/639792ccc.jpg"/>
    <x v="11372"/>
    <x v="9"/>
    <x v="5"/>
    <x v="505"/>
    <x v="957"/>
    <m/>
    <m/>
    <m/>
    <m/>
    <m/>
    <m/>
    <x v="2165"/>
    <x v="0"/>
    <x v="19"/>
    <n v="0"/>
  </r>
  <r>
    <s v="/games/boxart/9072257ccc.jpg"/>
    <x v="34792"/>
    <x v="53"/>
    <x v="5"/>
    <x v="22"/>
    <x v="3298"/>
    <m/>
    <m/>
    <m/>
    <m/>
    <m/>
    <m/>
    <x v="4334"/>
    <x v="0"/>
    <x v="26"/>
    <n v="0"/>
  </r>
  <r>
    <s v="/games/boxart/7243999ccc.jpg"/>
    <x v="34792"/>
    <x v="45"/>
    <x v="5"/>
    <x v="22"/>
    <x v="3298"/>
    <m/>
    <m/>
    <m/>
    <m/>
    <m/>
    <m/>
    <x v="777"/>
    <x v="0"/>
    <x v="23"/>
    <n v="0"/>
  </r>
  <r>
    <s v="/games/boxart/default.jpg"/>
    <x v="34793"/>
    <x v="30"/>
    <x v="5"/>
    <x v="1001"/>
    <x v="3419"/>
    <m/>
    <m/>
    <m/>
    <m/>
    <m/>
    <m/>
    <x v="262"/>
    <x v="0"/>
    <x v="5"/>
    <n v="0"/>
  </r>
  <r>
    <s v="/games/boxart/default.jpg"/>
    <x v="34794"/>
    <x v="30"/>
    <x v="5"/>
    <x v="58"/>
    <x v="3419"/>
    <m/>
    <m/>
    <m/>
    <m/>
    <m/>
    <m/>
    <x v="381"/>
    <x v="0"/>
    <x v="31"/>
    <n v="0"/>
  </r>
  <r>
    <s v="/games/boxart/full_5271584JapanFrontccc.jpg"/>
    <x v="34795"/>
    <x v="8"/>
    <x v="5"/>
    <x v="144"/>
    <x v="550"/>
    <m/>
    <m/>
    <m/>
    <m/>
    <m/>
    <m/>
    <x v="1290"/>
    <x v="0"/>
    <x v="2"/>
    <n v="0"/>
  </r>
  <r>
    <s v="/games/boxart/full_4777781JapanFrontccc.jpg"/>
    <x v="34796"/>
    <x v="8"/>
    <x v="5"/>
    <x v="291"/>
    <x v="2070"/>
    <m/>
    <m/>
    <m/>
    <m/>
    <m/>
    <m/>
    <x v="4651"/>
    <x v="0"/>
    <x v="17"/>
    <n v="0"/>
  </r>
  <r>
    <s v="/games/boxart/full_5230166JapanFrontccc.jpg"/>
    <x v="34796"/>
    <x v="11"/>
    <x v="5"/>
    <x v="1095"/>
    <x v="2070"/>
    <m/>
    <m/>
    <m/>
    <m/>
    <m/>
    <m/>
    <x v="1968"/>
    <x v="0"/>
    <x v="10"/>
    <n v="0"/>
  </r>
  <r>
    <s v="/games/boxart/full_boku-wa-koukuu-kanseikan-3-challenge-2_7JapanFront.jpg"/>
    <x v="34797"/>
    <x v="5"/>
    <x v="5"/>
    <x v="1378"/>
    <x v="2070"/>
    <m/>
    <m/>
    <m/>
    <m/>
    <m/>
    <m/>
    <x v="3406"/>
    <x v="0"/>
    <x v="8"/>
    <n v="0"/>
  </r>
  <r>
    <s v="/games/boxart/full_5032318JapanFrontccc.jpg"/>
    <x v="34798"/>
    <x v="5"/>
    <x v="5"/>
    <x v="1378"/>
    <x v="2070"/>
    <m/>
    <m/>
    <m/>
    <m/>
    <m/>
    <m/>
    <x v="2725"/>
    <x v="0"/>
    <x v="8"/>
    <n v="0"/>
  </r>
  <r>
    <s v="/games/boxart/full_boku-wa-koukuu-kanseikan-3-onikawa-blue-corridor-fukkoku-fanservice-han_3JapanFront.jpg"/>
    <x v="34799"/>
    <x v="5"/>
    <x v="5"/>
    <x v="1378"/>
    <x v="2070"/>
    <m/>
    <m/>
    <m/>
    <m/>
    <m/>
    <m/>
    <x v="3406"/>
    <x v="0"/>
    <x v="8"/>
    <n v="0"/>
  </r>
  <r>
    <s v="/games/boxart/full_791279JapanFrontccc.jpg"/>
    <x v="34800"/>
    <x v="5"/>
    <x v="5"/>
    <x v="1378"/>
    <x v="2070"/>
    <m/>
    <m/>
    <m/>
    <m/>
    <m/>
    <m/>
    <x v="3269"/>
    <x v="0"/>
    <x v="8"/>
    <n v="0"/>
  </r>
  <r>
    <s v="/games/boxart/full_boku-wa-koukuu-kanseikan-3-shin-chitose-snowing-day_6JapanFront.jpg"/>
    <x v="34801"/>
    <x v="5"/>
    <x v="5"/>
    <x v="1378"/>
    <x v="2070"/>
    <m/>
    <m/>
    <m/>
    <m/>
    <m/>
    <m/>
    <x v="2455"/>
    <x v="0"/>
    <x v="8"/>
    <n v="0"/>
  </r>
  <r>
    <s v="/games/boxart/default.jpg"/>
    <x v="34802"/>
    <x v="5"/>
    <x v="5"/>
    <x v="1378"/>
    <x v="2070"/>
    <m/>
    <m/>
    <m/>
    <m/>
    <m/>
    <m/>
    <x v="1198"/>
    <x v="0"/>
    <x v="5"/>
    <n v="0"/>
  </r>
  <r>
    <s v="/games/boxart/full_boku-wa-koukuu-kanseikan-airport-hero-narita_6JapanFront.jpg"/>
    <x v="34803"/>
    <x v="14"/>
    <x v="5"/>
    <x v="1039"/>
    <x v="2070"/>
    <m/>
    <m/>
    <m/>
    <m/>
    <m/>
    <m/>
    <x v="2599"/>
    <x v="0"/>
    <x v="5"/>
    <n v="0"/>
  </r>
  <r>
    <s v="/games/boxart/full_boku-wa-koukuu-kanseikan-airport-hero-haneda_1JapanFront.jpg"/>
    <x v="34804"/>
    <x v="6"/>
    <x v="5"/>
    <x v="1039"/>
    <x v="2070"/>
    <m/>
    <m/>
    <m/>
    <m/>
    <m/>
    <m/>
    <x v="2261"/>
    <x v="0"/>
    <x v="5"/>
    <n v="0"/>
  </r>
  <r>
    <s v="/games/boxart/full_boku-wa-koukuu-kanseikan-airport-hero-kankuu_9JapanFront.jpg"/>
    <x v="34805"/>
    <x v="6"/>
    <x v="5"/>
    <x v="1039"/>
    <x v="2070"/>
    <m/>
    <m/>
    <m/>
    <m/>
    <m/>
    <m/>
    <x v="2956"/>
    <x v="0"/>
    <x v="5"/>
    <n v="0"/>
  </r>
  <r>
    <s v="/games/boxart/full_1174349JapanFrontccc.jpg"/>
    <x v="34806"/>
    <x v="6"/>
    <x v="5"/>
    <x v="1039"/>
    <x v="2070"/>
    <m/>
    <m/>
    <m/>
    <m/>
    <m/>
    <m/>
    <x v="1105"/>
    <x v="0"/>
    <x v="19"/>
    <n v="0"/>
  </r>
  <r>
    <s v="/games/boxart/full_boku-wa-koukuu-kanseikan-airport-hero-naha_5JapanFront.jpg"/>
    <x v="34806"/>
    <x v="14"/>
    <x v="5"/>
    <x v="1039"/>
    <x v="2070"/>
    <m/>
    <m/>
    <m/>
    <m/>
    <m/>
    <m/>
    <x v="230"/>
    <x v="0"/>
    <x v="5"/>
    <n v="0"/>
  </r>
  <r>
    <s v="/games/boxart/full_6635508JapanFrontccc.jpg"/>
    <x v="34807"/>
    <x v="6"/>
    <x v="5"/>
    <x v="1039"/>
    <x v="2070"/>
    <m/>
    <m/>
    <m/>
    <m/>
    <m/>
    <m/>
    <x v="3454"/>
    <x v="0"/>
    <x v="19"/>
    <n v="0"/>
  </r>
  <r>
    <s v="/games/boxart/full_boku-wa-koukuu-kanseikan-airport-hero-shinchitose_0JapanFront.jpg"/>
    <x v="34808"/>
    <x v="14"/>
    <x v="5"/>
    <x v="1039"/>
    <x v="2070"/>
    <m/>
    <m/>
    <m/>
    <m/>
    <m/>
    <m/>
    <x v="3085"/>
    <x v="0"/>
    <x v="5"/>
    <n v="0"/>
  </r>
  <r>
    <s v="/games/boxart/full_2569537JapanFrontccc.jpg"/>
    <x v="34808"/>
    <x v="6"/>
    <x v="5"/>
    <x v="1039"/>
    <x v="2070"/>
    <m/>
    <m/>
    <m/>
    <m/>
    <m/>
    <m/>
    <x v="2806"/>
    <x v="0"/>
    <x v="13"/>
    <n v="0"/>
  </r>
  <r>
    <s v="/games/boxart/default.jpg"/>
    <x v="34809"/>
    <x v="30"/>
    <x v="5"/>
    <x v="155"/>
    <x v="1037"/>
    <m/>
    <m/>
    <m/>
    <m/>
    <m/>
    <m/>
    <x v="656"/>
    <x v="0"/>
    <x v="5"/>
    <n v="0"/>
  </r>
  <r>
    <s v="/games/boxart/full_bokujou-monogatari-harvest-moon-for-girls_820JapanFront.jpg"/>
    <x v="34810"/>
    <x v="14"/>
    <x v="5"/>
    <x v="158"/>
    <x v="878"/>
    <m/>
    <m/>
    <m/>
    <m/>
    <m/>
    <m/>
    <x v="4329"/>
    <x v="0"/>
    <x v="11"/>
    <n v="0"/>
  </r>
  <r>
    <s v="/games/boxart/full_3077183JapanFrontccc.jpg"/>
    <x v="34811"/>
    <x v="8"/>
    <x v="5"/>
    <x v="296"/>
    <x v="878"/>
    <m/>
    <m/>
    <m/>
    <m/>
    <m/>
    <m/>
    <x v="3006"/>
    <x v="0"/>
    <x v="21"/>
    <n v="0"/>
  </r>
  <r>
    <s v="/games/boxart/full_bokujou-monogatari-shiawase-no-uta_6JapanFront.jpg"/>
    <x v="34812"/>
    <x v="22"/>
    <x v="5"/>
    <x v="158"/>
    <x v="512"/>
    <m/>
    <m/>
    <m/>
    <m/>
    <m/>
    <m/>
    <x v="7414"/>
    <x v="0"/>
    <x v="14"/>
    <n v="0"/>
  </r>
  <r>
    <s v="/games/boxart/full_1800305JapanFrontccc.jpg"/>
    <x v="34813"/>
    <x v="34"/>
    <x v="5"/>
    <x v="1442"/>
    <x v="8029"/>
    <m/>
    <m/>
    <m/>
    <m/>
    <m/>
    <m/>
    <x v="4710"/>
    <x v="0"/>
    <x v="26"/>
    <n v="0"/>
  </r>
  <r>
    <s v="/games/boxart/full_6151866JapanFrontccc.jpg"/>
    <x v="34813"/>
    <x v="8"/>
    <x v="5"/>
    <x v="1442"/>
    <x v="8029"/>
    <m/>
    <m/>
    <m/>
    <m/>
    <m/>
    <m/>
    <x v="3935"/>
    <x v="0"/>
    <x v="18"/>
    <n v="0"/>
  </r>
  <r>
    <s v="/games/boxart/full_9307838AmericaFrontccc.jpg"/>
    <x v="34814"/>
    <x v="30"/>
    <x v="5"/>
    <x v="56"/>
    <x v="6427"/>
    <m/>
    <m/>
    <m/>
    <m/>
    <m/>
    <m/>
    <x v="4819"/>
    <x v="0"/>
    <x v="8"/>
    <n v="0"/>
  </r>
  <r>
    <s v="/games/boxart/full_bouken-dondoko-shima_1JapanFront.jpg"/>
    <x v="34815"/>
    <x v="25"/>
    <x v="5"/>
    <x v="644"/>
    <x v="1067"/>
    <m/>
    <m/>
    <m/>
    <m/>
    <m/>
    <m/>
    <x v="2114"/>
    <x v="0"/>
    <x v="2"/>
    <n v="0"/>
  </r>
  <r>
    <s v="/games/boxart/full_7079278JapanFrontccc.jpg"/>
    <x v="34816"/>
    <x v="2"/>
    <x v="5"/>
    <x v="96"/>
    <x v="594"/>
    <m/>
    <m/>
    <m/>
    <m/>
    <m/>
    <m/>
    <x v="4669"/>
    <x v="0"/>
    <x v="14"/>
    <n v="0"/>
  </r>
  <r>
    <s v="/games/boxart/full_1172481JapanFrontccc.jpg"/>
    <x v="34817"/>
    <x v="8"/>
    <x v="5"/>
    <x v="1550"/>
    <x v="4516"/>
    <m/>
    <m/>
    <m/>
    <m/>
    <m/>
    <m/>
    <x v="1833"/>
    <x v="0"/>
    <x v="20"/>
    <n v="0"/>
  </r>
  <r>
    <s v="/games/boxart/full_1256766JapanFrontccc.jpg"/>
    <x v="34818"/>
    <x v="8"/>
    <x v="5"/>
    <x v="1550"/>
    <x v="4516"/>
    <m/>
    <m/>
    <m/>
    <m/>
    <m/>
    <m/>
    <x v="648"/>
    <x v="0"/>
    <x v="17"/>
    <n v="0"/>
  </r>
  <r>
    <s v="/games/boxart/full_4807577AmericaFrontccc.jpg"/>
    <x v="2381"/>
    <x v="11"/>
    <x v="5"/>
    <x v="31"/>
    <x v="269"/>
    <m/>
    <m/>
    <m/>
    <m/>
    <m/>
    <m/>
    <x v="1209"/>
    <x v="0"/>
    <x v="13"/>
    <n v="0"/>
  </r>
  <r>
    <s v="/games/boxart/full_bronco-x_418PALFront.jpg"/>
    <x v="34819"/>
    <x v="5"/>
    <x v="5"/>
    <x v="427"/>
    <x v="2753"/>
    <m/>
    <m/>
    <m/>
    <m/>
    <m/>
    <m/>
    <x v="2864"/>
    <x v="0"/>
    <x v="4"/>
    <n v="0"/>
  </r>
  <r>
    <s v="/games/boxart/8589140ccc.jpg"/>
    <x v="1142"/>
    <x v="9"/>
    <x v="5"/>
    <x v="101"/>
    <x v="421"/>
    <m/>
    <m/>
    <m/>
    <m/>
    <m/>
    <m/>
    <x v="17"/>
    <x v="0"/>
    <x v="13"/>
    <n v="0"/>
  </r>
  <r>
    <s v="/games/boxart/8410991ccc.jpg"/>
    <x v="11395"/>
    <x v="5"/>
    <x v="5"/>
    <x v="3137"/>
    <x v="2580"/>
    <m/>
    <m/>
    <m/>
    <m/>
    <m/>
    <m/>
    <x v="1385"/>
    <x v="0"/>
    <x v="13"/>
    <n v="0"/>
  </r>
  <r>
    <s v="/games/boxart/default.jpg"/>
    <x v="34820"/>
    <x v="5"/>
    <x v="5"/>
    <x v="3137"/>
    <x v="2580"/>
    <m/>
    <m/>
    <m/>
    <m/>
    <m/>
    <m/>
    <x v="3106"/>
    <x v="0"/>
    <x v="8"/>
    <n v="0"/>
  </r>
  <r>
    <s v="/games/boxart/full_build-a-lot-4-power-source_317AmericaFront.jpg"/>
    <x v="34821"/>
    <x v="5"/>
    <x v="5"/>
    <x v="3137"/>
    <x v="2580"/>
    <m/>
    <m/>
    <m/>
    <m/>
    <m/>
    <m/>
    <x v="4679"/>
    <x v="0"/>
    <x v="8"/>
    <n v="0"/>
  </r>
  <r>
    <s v="/games/boxart/1457370ccc.jpg"/>
    <x v="34822"/>
    <x v="5"/>
    <x v="5"/>
    <x v="3138"/>
    <x v="8030"/>
    <m/>
    <m/>
    <m/>
    <m/>
    <m/>
    <m/>
    <x v="673"/>
    <x v="0"/>
    <x v="37"/>
    <n v="0"/>
  </r>
  <r>
    <s v="/games/boxart/full_6744753AmericaFrontccc.jpg"/>
    <x v="5333"/>
    <x v="5"/>
    <x v="5"/>
    <x v="703"/>
    <x v="3003"/>
    <m/>
    <m/>
    <m/>
    <m/>
    <m/>
    <m/>
    <x v="1574"/>
    <x v="0"/>
    <x v="13"/>
    <n v="0"/>
  </r>
  <r>
    <s v="/games/boxart/full_burger-paradise-international_206JapanFront.jpg"/>
    <x v="34823"/>
    <x v="25"/>
    <x v="5"/>
    <x v="1930"/>
    <x v="3632"/>
    <m/>
    <m/>
    <m/>
    <m/>
    <m/>
    <m/>
    <x v="4658"/>
    <x v="0"/>
    <x v="21"/>
    <n v="0"/>
  </r>
  <r>
    <s v="/games/boxart/default.jpg"/>
    <x v="34824"/>
    <x v="5"/>
    <x v="5"/>
    <x v="58"/>
    <x v="8031"/>
    <m/>
    <m/>
    <m/>
    <m/>
    <m/>
    <m/>
    <x v="381"/>
    <x v="0"/>
    <x v="31"/>
    <n v="0"/>
  </r>
  <r>
    <s v="/games/boxart/full_2026116AmericaFrontccc.jpg"/>
    <x v="34825"/>
    <x v="5"/>
    <x v="5"/>
    <x v="7"/>
    <x v="2755"/>
    <m/>
    <m/>
    <m/>
    <m/>
    <m/>
    <m/>
    <x v="743"/>
    <x v="0"/>
    <x v="21"/>
    <n v="0"/>
  </r>
  <r>
    <s v="/games/boxart/full_busy-sweets-factory_9AmericaFront.jpg"/>
    <x v="34826"/>
    <x v="14"/>
    <x v="5"/>
    <x v="8"/>
    <x v="219"/>
    <m/>
    <m/>
    <m/>
    <m/>
    <m/>
    <m/>
    <x v="228"/>
    <x v="0"/>
    <x v="5"/>
    <n v="0"/>
  </r>
  <r>
    <s v="/games/boxart/full_7209368AmericaFrontccc.jpg"/>
    <x v="21220"/>
    <x v="35"/>
    <x v="5"/>
    <x v="59"/>
    <x v="2665"/>
    <m/>
    <m/>
    <m/>
    <m/>
    <m/>
    <m/>
    <x v="314"/>
    <x v="0"/>
    <x v="27"/>
    <n v="0"/>
  </r>
  <r>
    <s v="/games/boxart/full_9877099AmericaFrontccc.jpg"/>
    <x v="21225"/>
    <x v="5"/>
    <x v="5"/>
    <x v="1255"/>
    <x v="1977"/>
    <m/>
    <m/>
    <m/>
    <m/>
    <m/>
    <m/>
    <x v="5963"/>
    <x v="0"/>
    <x v="7"/>
    <n v="0"/>
  </r>
  <r>
    <s v="/games/boxart/full_868789AmericaFrontccc.png"/>
    <x v="34827"/>
    <x v="43"/>
    <x v="5"/>
    <x v="3139"/>
    <x v="8032"/>
    <m/>
    <m/>
    <m/>
    <m/>
    <m/>
    <m/>
    <x v="1737"/>
    <x v="0"/>
    <x v="7"/>
    <n v="0"/>
  </r>
  <r>
    <s v="/games/boxart/full_1859606AmericaFrontccc.png"/>
    <x v="34827"/>
    <x v="41"/>
    <x v="5"/>
    <x v="58"/>
    <x v="8032"/>
    <m/>
    <m/>
    <m/>
    <m/>
    <m/>
    <m/>
    <x v="381"/>
    <x v="0"/>
    <x v="31"/>
    <n v="0"/>
  </r>
  <r>
    <s v="/games/boxart/full_capitalism-plus_452AmericaFront.jpg"/>
    <x v="34828"/>
    <x v="5"/>
    <x v="5"/>
    <x v="580"/>
    <x v="2266"/>
    <m/>
    <m/>
    <m/>
    <m/>
    <m/>
    <m/>
    <x v="677"/>
    <x v="0"/>
    <x v="20"/>
    <n v="0"/>
  </r>
  <r>
    <s v="/games/boxart/default.jpg"/>
    <x v="34829"/>
    <x v="5"/>
    <x v="5"/>
    <x v="58"/>
    <x v="8033"/>
    <m/>
    <m/>
    <m/>
    <m/>
    <m/>
    <m/>
    <x v="316"/>
    <x v="0"/>
    <x v="30"/>
    <n v="0"/>
  </r>
  <r>
    <s v="/games/boxart/6318743ccc.jpg"/>
    <x v="34830"/>
    <x v="34"/>
    <x v="5"/>
    <x v="373"/>
    <x v="8034"/>
    <m/>
    <m/>
    <m/>
    <m/>
    <m/>
    <m/>
    <x v="274"/>
    <x v="0"/>
    <x v="26"/>
    <n v="0"/>
  </r>
  <r>
    <s v="/games/boxart/full_5420381AmericaFrontccc.jpg"/>
    <x v="21288"/>
    <x v="5"/>
    <x v="5"/>
    <x v="1894"/>
    <x v="7557"/>
    <m/>
    <m/>
    <m/>
    <m/>
    <m/>
    <m/>
    <x v="20"/>
    <x v="0"/>
    <x v="4"/>
    <n v="0"/>
  </r>
  <r>
    <s v="/games/boxart/full_8492733AmericaFrontccc.jpg"/>
    <x v="2090"/>
    <x v="5"/>
    <x v="5"/>
    <x v="7"/>
    <x v="261"/>
    <m/>
    <m/>
    <m/>
    <m/>
    <m/>
    <m/>
    <x v="247"/>
    <x v="0"/>
    <x v="19"/>
    <n v="0"/>
  </r>
  <r>
    <s v="/games/boxart/7761003ccc.jpg"/>
    <x v="2090"/>
    <x v="25"/>
    <x v="5"/>
    <x v="191"/>
    <x v="610"/>
    <m/>
    <m/>
    <m/>
    <m/>
    <m/>
    <m/>
    <x v="1207"/>
    <x v="0"/>
    <x v="17"/>
    <n v="0"/>
  </r>
  <r>
    <s v="/games/boxart/default.jpg"/>
    <x v="34831"/>
    <x v="5"/>
    <x v="5"/>
    <x v="191"/>
    <x v="2762"/>
    <m/>
    <m/>
    <m/>
    <m/>
    <m/>
    <m/>
    <x v="274"/>
    <x v="0"/>
    <x v="26"/>
    <n v="0"/>
  </r>
  <r>
    <s v="/games/boxart/full_5540838AmericaFrontccc.jpg"/>
    <x v="34832"/>
    <x v="5"/>
    <x v="5"/>
    <x v="191"/>
    <x v="2762"/>
    <m/>
    <m/>
    <m/>
    <m/>
    <m/>
    <m/>
    <x v="6997"/>
    <x v="0"/>
    <x v="25"/>
    <n v="0"/>
  </r>
  <r>
    <s v="/games/boxart/full_700896AmericaFrontccc.jpg"/>
    <x v="34833"/>
    <x v="5"/>
    <x v="5"/>
    <x v="191"/>
    <x v="2762"/>
    <m/>
    <m/>
    <m/>
    <m/>
    <m/>
    <m/>
    <x v="7567"/>
    <x v="0"/>
    <x v="17"/>
    <n v="0"/>
  </r>
  <r>
    <s v="/games/boxart/default.jpg"/>
    <x v="34834"/>
    <x v="5"/>
    <x v="5"/>
    <x v="7"/>
    <x v="2762"/>
    <m/>
    <m/>
    <m/>
    <m/>
    <m/>
    <m/>
    <x v="2532"/>
    <x v="0"/>
    <x v="2"/>
    <n v="0"/>
  </r>
  <r>
    <s v="/games/boxart/full_9667272AmericaFrontccc.jpg"/>
    <x v="34835"/>
    <x v="5"/>
    <x v="5"/>
    <x v="59"/>
    <x v="2762"/>
    <m/>
    <m/>
    <m/>
    <m/>
    <m/>
    <m/>
    <x v="463"/>
    <x v="0"/>
    <x v="20"/>
    <n v="0"/>
  </r>
  <r>
    <s v="/games/boxart/full_5214087AmericaFrontccc.jpg"/>
    <x v="34836"/>
    <x v="5"/>
    <x v="5"/>
    <x v="7"/>
    <x v="17"/>
    <m/>
    <m/>
    <m/>
    <m/>
    <m/>
    <m/>
    <x v="1721"/>
    <x v="0"/>
    <x v="11"/>
    <n v="0"/>
  </r>
  <r>
    <s v="/games/boxart/full_9428923JapanFrontccc.jpg"/>
    <x v="34837"/>
    <x v="9"/>
    <x v="5"/>
    <x v="644"/>
    <x v="1067"/>
    <m/>
    <m/>
    <m/>
    <m/>
    <m/>
    <m/>
    <x v="3690"/>
    <x v="0"/>
    <x v="11"/>
    <n v="0"/>
  </r>
  <r>
    <s v="/games/boxart/full_8157862JapanFrontccc.jpg"/>
    <x v="34838"/>
    <x v="9"/>
    <x v="5"/>
    <x v="274"/>
    <x v="1421"/>
    <m/>
    <m/>
    <m/>
    <m/>
    <m/>
    <m/>
    <x v="2155"/>
    <x v="0"/>
    <x v="19"/>
    <n v="0"/>
  </r>
  <r>
    <s v="/games/boxart/full_chocobo-stallion_4JapanFront.jpg"/>
    <x v="34839"/>
    <x v="14"/>
    <x v="5"/>
    <x v="91"/>
    <x v="345"/>
    <m/>
    <m/>
    <m/>
    <m/>
    <m/>
    <m/>
    <x v="2066"/>
    <x v="0"/>
    <x v="11"/>
    <n v="0"/>
  </r>
  <r>
    <s v="/games/boxart/full_2746077JapanFrontccc.jpg"/>
    <x v="34839"/>
    <x v="8"/>
    <x v="5"/>
    <x v="91"/>
    <x v="345"/>
    <m/>
    <m/>
    <m/>
    <m/>
    <m/>
    <m/>
    <x v="4651"/>
    <x v="0"/>
    <x v="17"/>
    <n v="0"/>
  </r>
  <r>
    <s v="/games/boxart/full_2574391AmericaFrontccc.jpg"/>
    <x v="8674"/>
    <x v="5"/>
    <x v="5"/>
    <x v="1419"/>
    <x v="8035"/>
    <m/>
    <m/>
    <m/>
    <m/>
    <m/>
    <m/>
    <x v="1814"/>
    <x v="0"/>
    <x v="13"/>
    <n v="0"/>
  </r>
  <r>
    <s v="/games/boxart/full_chocolatier-2-secret-ingredients_326AmericaFront.jpg"/>
    <x v="34840"/>
    <x v="5"/>
    <x v="5"/>
    <x v="1419"/>
    <x v="8035"/>
    <m/>
    <m/>
    <m/>
    <m/>
    <m/>
    <m/>
    <x v="6516"/>
    <x v="0"/>
    <x v="11"/>
    <n v="0"/>
  </r>
  <r>
    <s v="/games/boxart/default.jpg"/>
    <x v="34841"/>
    <x v="17"/>
    <x v="5"/>
    <x v="20"/>
    <x v="723"/>
    <m/>
    <m/>
    <m/>
    <m/>
    <m/>
    <m/>
    <x v="1444"/>
    <x v="0"/>
    <x v="17"/>
    <n v="0"/>
  </r>
  <r>
    <s v="/games/boxart/6009569ccc.jpg"/>
    <x v="34842"/>
    <x v="5"/>
    <x v="5"/>
    <x v="3"/>
    <x v="317"/>
    <m/>
    <m/>
    <m/>
    <m/>
    <m/>
    <m/>
    <x v="673"/>
    <x v="0"/>
    <x v="37"/>
    <n v="0"/>
  </r>
  <r>
    <s v="/games/boxart/full_9980799JapanFrontccc.jpg"/>
    <x v="34843"/>
    <x v="9"/>
    <x v="5"/>
    <x v="158"/>
    <x v="512"/>
    <m/>
    <m/>
    <m/>
    <m/>
    <m/>
    <m/>
    <x v="1338"/>
    <x v="0"/>
    <x v="19"/>
    <n v="0"/>
  </r>
  <r>
    <s v="/games/boxart/full_103815JapanFrontccc.jpg"/>
    <x v="34844"/>
    <x v="11"/>
    <x v="5"/>
    <x v="135"/>
    <x v="298"/>
    <m/>
    <m/>
    <m/>
    <m/>
    <m/>
    <m/>
    <x v="1085"/>
    <x v="0"/>
    <x v="14"/>
    <n v="0"/>
  </r>
  <r>
    <s v="/games/boxart/full_7529878JapanFrontccc.jpg"/>
    <x v="34845"/>
    <x v="9"/>
    <x v="5"/>
    <x v="135"/>
    <x v="298"/>
    <m/>
    <m/>
    <m/>
    <m/>
    <m/>
    <m/>
    <x v="1187"/>
    <x v="0"/>
    <x v="13"/>
    <n v="0"/>
  </r>
  <r>
    <s v="/games/boxart/full_1270361JapanFrontccc.jpg"/>
    <x v="34846"/>
    <x v="9"/>
    <x v="5"/>
    <x v="53"/>
    <x v="484"/>
    <m/>
    <m/>
    <m/>
    <m/>
    <m/>
    <m/>
    <x v="1338"/>
    <x v="0"/>
    <x v="19"/>
    <n v="0"/>
  </r>
  <r>
    <s v="/games/boxart/full_3572983JapanFrontccc.jpg"/>
    <x v="34847"/>
    <x v="11"/>
    <x v="5"/>
    <x v="151"/>
    <x v="598"/>
    <m/>
    <m/>
    <m/>
    <m/>
    <m/>
    <m/>
    <x v="2371"/>
    <x v="0"/>
    <x v="16"/>
    <n v="0"/>
  </r>
  <r>
    <s v="/games/boxart/full_circus-world_319PALFront.jpg"/>
    <x v="34848"/>
    <x v="5"/>
    <x v="5"/>
    <x v="401"/>
    <x v="2759"/>
    <m/>
    <m/>
    <m/>
    <m/>
    <m/>
    <m/>
    <x v="6135"/>
    <x v="0"/>
    <x v="7"/>
    <n v="0"/>
  </r>
  <r>
    <s v="/games/boxart/full_cities-in-motion-tokyo_181AmericaFront.jpg"/>
    <x v="34849"/>
    <x v="5"/>
    <x v="5"/>
    <x v="301"/>
    <x v="1043"/>
    <m/>
    <m/>
    <m/>
    <m/>
    <m/>
    <m/>
    <x v="6610"/>
    <x v="0"/>
    <x v="4"/>
    <n v="0"/>
  </r>
  <r>
    <s v="/games/boxart/full_5534388AmericaFrontccc.jpg"/>
    <x v="3546"/>
    <x v="36"/>
    <x v="5"/>
    <x v="301"/>
    <x v="1043"/>
    <m/>
    <m/>
    <m/>
    <m/>
    <m/>
    <m/>
    <x v="1880"/>
    <x v="0"/>
    <x v="3"/>
    <n v="0"/>
  </r>
  <r>
    <s v="/games/boxart/full_2573427AmericaFrontccc.jpg"/>
    <x v="3546"/>
    <x v="46"/>
    <x v="5"/>
    <x v="301"/>
    <x v="1043"/>
    <m/>
    <m/>
    <m/>
    <m/>
    <m/>
    <m/>
    <x v="1880"/>
    <x v="0"/>
    <x v="3"/>
    <n v="0"/>
  </r>
  <r>
    <s v="/games/boxart/default.jpg"/>
    <x v="34850"/>
    <x v="56"/>
    <x v="5"/>
    <x v="58"/>
    <x v="3341"/>
    <m/>
    <m/>
    <m/>
    <m/>
    <m/>
    <m/>
    <x v="381"/>
    <x v="0"/>
    <x v="31"/>
    <n v="0"/>
  </r>
  <r>
    <s v="/games/boxart/full_7957663PALFrontccc.jpg"/>
    <x v="34851"/>
    <x v="5"/>
    <x v="5"/>
    <x v="420"/>
    <x v="1549"/>
    <m/>
    <m/>
    <m/>
    <m/>
    <m/>
    <m/>
    <x v="1951"/>
    <x v="0"/>
    <x v="8"/>
    <n v="0"/>
  </r>
  <r>
    <s v="/games/boxart/full_2480923PALFrontccc.gif"/>
    <x v="34851"/>
    <x v="9"/>
    <x v="5"/>
    <x v="420"/>
    <x v="1549"/>
    <m/>
    <m/>
    <m/>
    <m/>
    <m/>
    <m/>
    <x v="1951"/>
    <x v="0"/>
    <x v="8"/>
    <n v="0"/>
  </r>
  <r>
    <s v="/games/boxart/full_1660447PALFrontccc.jpg"/>
    <x v="34851"/>
    <x v="7"/>
    <x v="5"/>
    <x v="420"/>
    <x v="1549"/>
    <m/>
    <m/>
    <m/>
    <m/>
    <m/>
    <m/>
    <x v="1348"/>
    <x v="0"/>
    <x v="5"/>
    <n v="0"/>
  </r>
  <r>
    <s v="/games/boxart/default.jpg"/>
    <x v="34852"/>
    <x v="5"/>
    <x v="5"/>
    <x v="162"/>
    <x v="127"/>
    <m/>
    <m/>
    <m/>
    <m/>
    <m/>
    <m/>
    <x v="960"/>
    <x v="0"/>
    <x v="9"/>
    <n v="0"/>
  </r>
  <r>
    <s v="/games/boxart/full_8494064AmericaFrontccc.jpg"/>
    <x v="34853"/>
    <x v="5"/>
    <x v="5"/>
    <x v="428"/>
    <x v="1901"/>
    <m/>
    <m/>
    <m/>
    <m/>
    <m/>
    <m/>
    <x v="3184"/>
    <x v="0"/>
    <x v="8"/>
    <n v="0"/>
  </r>
  <r>
    <s v="/games/boxart/full_comanche-3_253AmericaFront.jpg"/>
    <x v="34854"/>
    <x v="5"/>
    <x v="5"/>
    <x v="163"/>
    <x v="2498"/>
    <m/>
    <m/>
    <m/>
    <m/>
    <m/>
    <m/>
    <x v="463"/>
    <x v="0"/>
    <x v="20"/>
    <n v="0"/>
  </r>
  <r>
    <s v="/games/boxart/full_578747AmericaFrontccc.jpg"/>
    <x v="34855"/>
    <x v="5"/>
    <x v="5"/>
    <x v="163"/>
    <x v="2498"/>
    <m/>
    <m/>
    <m/>
    <m/>
    <m/>
    <m/>
    <x v="3030"/>
    <x v="0"/>
    <x v="25"/>
    <n v="0"/>
  </r>
  <r>
    <s v="/games/boxart/7475013ccc.jpg"/>
    <x v="34856"/>
    <x v="5"/>
    <x v="5"/>
    <x v="163"/>
    <x v="2498"/>
    <m/>
    <m/>
    <m/>
    <m/>
    <m/>
    <m/>
    <x v="837"/>
    <x v="0"/>
    <x v="34"/>
    <n v="0"/>
  </r>
  <r>
    <s v="/games/boxart/full_9817567AmericaFrontccc.jpg"/>
    <x v="34857"/>
    <x v="5"/>
    <x v="5"/>
    <x v="18"/>
    <x v="647"/>
    <m/>
    <m/>
    <m/>
    <m/>
    <m/>
    <m/>
    <x v="6912"/>
    <x v="0"/>
    <x v="21"/>
    <n v="0"/>
  </r>
  <r>
    <s v="/games/boxart/default.jpg"/>
    <x v="34858"/>
    <x v="5"/>
    <x v="5"/>
    <x v="706"/>
    <x v="8036"/>
    <m/>
    <m/>
    <m/>
    <m/>
    <m/>
    <m/>
    <x v="1340"/>
    <x v="0"/>
    <x v="15"/>
    <n v="0"/>
  </r>
  <r>
    <s v="/games/boxart/full_combat-wings-the-great-battles-of-wwii_121AmericaFront.jpg"/>
    <x v="10069"/>
    <x v="3"/>
    <x v="5"/>
    <x v="88"/>
    <x v="337"/>
    <m/>
    <m/>
    <m/>
    <m/>
    <m/>
    <m/>
    <x v="1284"/>
    <x v="0"/>
    <x v="7"/>
    <n v="0"/>
  </r>
  <r>
    <s v="/games/boxart/full_combat-wings-the-great-battles-of-wwii_588PALFront.jpg"/>
    <x v="10069"/>
    <x v="5"/>
    <x v="5"/>
    <x v="88"/>
    <x v="337"/>
    <m/>
    <m/>
    <m/>
    <m/>
    <m/>
    <m/>
    <x v="381"/>
    <x v="0"/>
    <x v="31"/>
    <n v="0"/>
  </r>
  <r>
    <s v="/games/boxart/full_comic-road_1JapanFront.jpg"/>
    <x v="34859"/>
    <x v="38"/>
    <x v="5"/>
    <x v="1383"/>
    <x v="2158"/>
    <m/>
    <m/>
    <m/>
    <m/>
    <m/>
    <m/>
    <x v="5523"/>
    <x v="0"/>
    <x v="20"/>
    <n v="0"/>
  </r>
  <r>
    <s v="/games/boxart/full_8699442AmericaFrontccc.png"/>
    <x v="34540"/>
    <x v="41"/>
    <x v="5"/>
    <x v="3112"/>
    <x v="2691"/>
    <m/>
    <m/>
    <m/>
    <m/>
    <m/>
    <m/>
    <x v="6601"/>
    <x v="591"/>
    <x v="7"/>
    <n v="0"/>
  </r>
  <r>
    <s v="/games/boxart/full_cooking-academy_434AmericaFront.jpg"/>
    <x v="34860"/>
    <x v="5"/>
    <x v="5"/>
    <x v="204"/>
    <x v="8037"/>
    <m/>
    <m/>
    <m/>
    <m/>
    <m/>
    <m/>
    <x v="2498"/>
    <x v="0"/>
    <x v="11"/>
    <n v="0"/>
  </r>
  <r>
    <s v="/games/boxart/default.jpg"/>
    <x v="34861"/>
    <x v="5"/>
    <x v="5"/>
    <x v="1419"/>
    <x v="8038"/>
    <m/>
    <m/>
    <m/>
    <m/>
    <m/>
    <m/>
    <x v="2649"/>
    <x v="0"/>
    <x v="11"/>
    <n v="0"/>
  </r>
  <r>
    <s v="/games/boxart/full_890709AmericaFrontccc.jpg"/>
    <x v="34862"/>
    <x v="30"/>
    <x v="5"/>
    <x v="1418"/>
    <x v="1811"/>
    <m/>
    <m/>
    <m/>
    <m/>
    <m/>
    <m/>
    <x v="4060"/>
    <x v="0"/>
    <x v="8"/>
    <n v="0"/>
  </r>
  <r>
    <s v="/games/boxart/full_corfu-x_447PALFront.jpg"/>
    <x v="34863"/>
    <x v="5"/>
    <x v="5"/>
    <x v="427"/>
    <x v="2753"/>
    <m/>
    <m/>
    <m/>
    <m/>
    <m/>
    <m/>
    <x v="2269"/>
    <x v="0"/>
    <x v="4"/>
    <n v="0"/>
  </r>
  <r>
    <s v="/games/boxart/full_cosmetic-paradise-princess-life_25JapanFront.jpg"/>
    <x v="34864"/>
    <x v="9"/>
    <x v="5"/>
    <x v="644"/>
    <x v="1067"/>
    <m/>
    <m/>
    <m/>
    <m/>
    <m/>
    <m/>
    <x v="1575"/>
    <x v="0"/>
    <x v="4"/>
    <n v="0"/>
  </r>
  <r>
    <s v="/games/boxart/full_8681319AmericaFrontccc.jpg"/>
    <x v="34865"/>
    <x v="5"/>
    <x v="5"/>
    <x v="656"/>
    <x v="132"/>
    <m/>
    <m/>
    <m/>
    <m/>
    <m/>
    <m/>
    <x v="7568"/>
    <x v="0"/>
    <x v="12"/>
    <n v="0"/>
  </r>
  <r>
    <s v="/games/boxart/full_cosy-fire_55AmericaFront.jpg"/>
    <x v="34866"/>
    <x v="30"/>
    <x v="5"/>
    <x v="360"/>
    <x v="2576"/>
    <m/>
    <m/>
    <m/>
    <m/>
    <m/>
    <m/>
    <x v="6704"/>
    <x v="0"/>
    <x v="4"/>
    <n v="0"/>
  </r>
  <r>
    <s v="/games/boxart/default.jpg"/>
    <x v="27447"/>
    <x v="9"/>
    <x v="5"/>
    <x v="58"/>
    <x v="6671"/>
    <m/>
    <m/>
    <m/>
    <m/>
    <m/>
    <m/>
    <x v="381"/>
    <x v="0"/>
    <x v="31"/>
    <n v="0"/>
  </r>
  <r>
    <s v="/games/boxart/full_887392PALFrontccc.jpg"/>
    <x v="34867"/>
    <x v="9"/>
    <x v="5"/>
    <x v="191"/>
    <x v="7533"/>
    <m/>
    <m/>
    <m/>
    <m/>
    <m/>
    <m/>
    <x v="1781"/>
    <x v="0"/>
    <x v="13"/>
    <n v="0"/>
  </r>
  <r>
    <s v="/games/boxart/full_831557PALFrontccc.jpg"/>
    <x v="34524"/>
    <x v="11"/>
    <x v="5"/>
    <x v="2690"/>
    <x v="3725"/>
    <m/>
    <m/>
    <m/>
    <m/>
    <m/>
    <m/>
    <x v="4317"/>
    <x v="0"/>
    <x v="2"/>
    <n v="0"/>
  </r>
  <r>
    <s v="/games/boxart/full_1521563AmericaFrontccc.jpg"/>
    <x v="34524"/>
    <x v="8"/>
    <x v="5"/>
    <x v="81"/>
    <x v="2666"/>
    <m/>
    <m/>
    <m/>
    <m/>
    <m/>
    <m/>
    <x v="7569"/>
    <x v="0"/>
    <x v="2"/>
    <n v="0"/>
  </r>
  <r>
    <s v="/games/boxart/full_creatures-exodus_7PALFront.jpg"/>
    <x v="34868"/>
    <x v="5"/>
    <x v="5"/>
    <x v="3140"/>
    <x v="2666"/>
    <m/>
    <m/>
    <m/>
    <m/>
    <m/>
    <m/>
    <x v="2949"/>
    <x v="0"/>
    <x v="14"/>
    <n v="0"/>
  </r>
  <r>
    <s v="/games/boxart/full_1065875AmericaFrontccc.jpg"/>
    <x v="34869"/>
    <x v="8"/>
    <x v="5"/>
    <x v="81"/>
    <x v="1674"/>
    <m/>
    <m/>
    <m/>
    <m/>
    <m/>
    <m/>
    <x v="2137"/>
    <x v="0"/>
    <x v="16"/>
    <n v="0"/>
  </r>
  <r>
    <s v="/games/boxart/full_7455708PALFrontccc.png"/>
    <x v="34869"/>
    <x v="14"/>
    <x v="5"/>
    <x v="8"/>
    <x v="1674"/>
    <m/>
    <m/>
    <m/>
    <m/>
    <m/>
    <m/>
    <x v="2197"/>
    <x v="0"/>
    <x v="8"/>
    <n v="0"/>
  </r>
  <r>
    <s v="/games/boxart/full_5188796AmericaFrontccc.jpg"/>
    <x v="34870"/>
    <x v="5"/>
    <x v="5"/>
    <x v="190"/>
    <x v="2666"/>
    <m/>
    <m/>
    <m/>
    <m/>
    <m/>
    <m/>
    <x v="2068"/>
    <x v="0"/>
    <x v="16"/>
    <n v="0"/>
  </r>
  <r>
    <s v="/games/boxart/full_2480673AmericaFrontccc.jpg"/>
    <x v="1263"/>
    <x v="33"/>
    <x v="5"/>
    <x v="4"/>
    <x v="455"/>
    <m/>
    <m/>
    <m/>
    <m/>
    <m/>
    <m/>
    <x v="1196"/>
    <x v="0"/>
    <x v="13"/>
    <n v="0"/>
  </r>
  <r>
    <s v="/games/boxart/full_cultivation_785AmericaFront.jpg"/>
    <x v="34871"/>
    <x v="5"/>
    <x v="5"/>
    <x v="2370"/>
    <x v="5272"/>
    <m/>
    <m/>
    <m/>
    <m/>
    <m/>
    <m/>
    <x v="7570"/>
    <x v="0"/>
    <x v="19"/>
    <n v="0"/>
  </r>
  <r>
    <s v="/games/boxart/full_8095683JapanFrontccc.jpg"/>
    <x v="34872"/>
    <x v="8"/>
    <x v="5"/>
    <x v="598"/>
    <x v="2541"/>
    <m/>
    <m/>
    <m/>
    <m/>
    <m/>
    <m/>
    <x v="2463"/>
    <x v="0"/>
    <x v="17"/>
    <n v="0"/>
  </r>
  <r>
    <s v="/games/boxart/full_daiva-story-6-imperial-of-nirsartia_3JapanFront.jpg"/>
    <x v="34873"/>
    <x v="12"/>
    <x v="5"/>
    <x v="1028"/>
    <x v="654"/>
    <m/>
    <m/>
    <m/>
    <m/>
    <m/>
    <m/>
    <x v="7571"/>
    <x v="0"/>
    <x v="33"/>
    <n v="0"/>
  </r>
  <r>
    <s v="/games/boxart/full_343315JapanFrontccc.jpg"/>
    <x v="34874"/>
    <x v="9"/>
    <x v="5"/>
    <x v="58"/>
    <x v="1946"/>
    <m/>
    <m/>
    <m/>
    <m/>
    <m/>
    <m/>
    <x v="381"/>
    <x v="0"/>
    <x v="31"/>
    <n v="0"/>
  </r>
  <r>
    <s v="/games/boxart/full_dance-dance-revolution_7AmericaFront.jpg"/>
    <x v="25518"/>
    <x v="5"/>
    <x v="5"/>
    <x v="26"/>
    <x v="54"/>
    <m/>
    <m/>
    <m/>
    <m/>
    <m/>
    <m/>
    <x v="1980"/>
    <x v="0"/>
    <x v="2"/>
    <n v="0"/>
  </r>
  <r>
    <s v="/games/boxart/full_dance-dance-revolution-2nd-remix-append-club-mix-vol-1_7JapanFront.jpg"/>
    <x v="34875"/>
    <x v="8"/>
    <x v="5"/>
    <x v="26"/>
    <x v="405"/>
    <m/>
    <m/>
    <m/>
    <m/>
    <m/>
    <m/>
    <x v="1310"/>
    <x v="0"/>
    <x v="17"/>
    <n v="0"/>
  </r>
  <r>
    <s v="/games/boxart/full_dance-dance-revolution-2nd-remix-append-club-mix-vol-2_5JapanFront.jpg"/>
    <x v="34876"/>
    <x v="8"/>
    <x v="5"/>
    <x v="26"/>
    <x v="405"/>
    <m/>
    <m/>
    <m/>
    <m/>
    <m/>
    <m/>
    <x v="4651"/>
    <x v="0"/>
    <x v="17"/>
    <n v="0"/>
  </r>
  <r>
    <s v="/games/boxart/full_dance-dance-revolution-4th-mix_9JapanFront.jpg"/>
    <x v="34877"/>
    <x v="8"/>
    <x v="5"/>
    <x v="26"/>
    <x v="405"/>
    <m/>
    <m/>
    <m/>
    <m/>
    <m/>
    <m/>
    <x v="2968"/>
    <x v="0"/>
    <x v="10"/>
    <n v="0"/>
  </r>
  <r>
    <s v="/games/boxart/full_4814621JapanFrontccc.jpg"/>
    <x v="34878"/>
    <x v="8"/>
    <x v="5"/>
    <x v="26"/>
    <x v="54"/>
    <m/>
    <m/>
    <m/>
    <m/>
    <m/>
    <m/>
    <x v="5087"/>
    <x v="0"/>
    <x v="10"/>
    <n v="0"/>
  </r>
  <r>
    <s v="/games/boxart/full_dance-dance-revolution-best-hits_2JapanFront.jpg"/>
    <x v="34879"/>
    <x v="8"/>
    <x v="5"/>
    <x v="26"/>
    <x v="405"/>
    <m/>
    <m/>
    <m/>
    <m/>
    <m/>
    <m/>
    <x v="1126"/>
    <x v="0"/>
    <x v="21"/>
    <n v="0"/>
  </r>
  <r>
    <s v="/games/boxart/full_2983100JapanFrontccc.jpg"/>
    <x v="34880"/>
    <x v="18"/>
    <x v="5"/>
    <x v="26"/>
    <x v="623"/>
    <m/>
    <m/>
    <m/>
    <m/>
    <m/>
    <m/>
    <x v="5336"/>
    <x v="0"/>
    <x v="21"/>
    <n v="0"/>
  </r>
  <r>
    <s v="/games/boxart/full_4368208JapanFrontccc.jpg"/>
    <x v="34881"/>
    <x v="2"/>
    <x v="5"/>
    <x v="26"/>
    <x v="47"/>
    <m/>
    <m/>
    <m/>
    <m/>
    <m/>
    <m/>
    <x v="2288"/>
    <x v="0"/>
    <x v="15"/>
    <n v="0"/>
  </r>
  <r>
    <s v="/games/boxart/default.jpg"/>
    <x v="34882"/>
    <x v="25"/>
    <x v="5"/>
    <x v="26"/>
    <x v="47"/>
    <m/>
    <m/>
    <m/>
    <m/>
    <m/>
    <m/>
    <x v="1353"/>
    <x v="0"/>
    <x v="21"/>
    <n v="0"/>
  </r>
  <r>
    <s v="/games/boxart/full_dance-dance-revolution-gb-disney-mix_6JapanFront.jpg"/>
    <x v="34883"/>
    <x v="25"/>
    <x v="5"/>
    <x v="26"/>
    <x v="47"/>
    <m/>
    <m/>
    <m/>
    <m/>
    <m/>
    <m/>
    <x v="1178"/>
    <x v="0"/>
    <x v="10"/>
    <n v="0"/>
  </r>
  <r>
    <s v="/games/boxart/full_dance-dance-revolution-gb-oha-star_2JapanFront.jpg"/>
    <x v="34884"/>
    <x v="25"/>
    <x v="5"/>
    <x v="26"/>
    <x v="47"/>
    <m/>
    <m/>
    <m/>
    <m/>
    <m/>
    <m/>
    <x v="3705"/>
    <x v="0"/>
    <x v="10"/>
    <n v="0"/>
  </r>
  <r>
    <s v="/games/boxart/default.jpg"/>
    <x v="34885"/>
    <x v="25"/>
    <x v="5"/>
    <x v="26"/>
    <x v="47"/>
    <m/>
    <m/>
    <m/>
    <m/>
    <m/>
    <m/>
    <x v="3305"/>
    <x v="0"/>
    <x v="21"/>
    <n v="0"/>
  </r>
  <r>
    <s v="/games/boxart/full_dance-dance-revolution-gb3_9JapanFront.jpg"/>
    <x v="34886"/>
    <x v="25"/>
    <x v="5"/>
    <x v="26"/>
    <x v="47"/>
    <m/>
    <m/>
    <m/>
    <m/>
    <m/>
    <m/>
    <x v="2968"/>
    <x v="0"/>
    <x v="10"/>
    <n v="0"/>
  </r>
  <r>
    <s v="/games/boxart/full_4077684AmericaFrontccc.jpg"/>
    <x v="34887"/>
    <x v="8"/>
    <x v="5"/>
    <x v="26"/>
    <x v="54"/>
    <m/>
    <m/>
    <m/>
    <m/>
    <m/>
    <m/>
    <x v="3997"/>
    <x v="0"/>
    <x v="2"/>
    <n v="0"/>
  </r>
  <r>
    <s v="/games/boxart/full_dance-dance-revolution-oha-star_2JapanFront.jpg"/>
    <x v="34888"/>
    <x v="8"/>
    <x v="5"/>
    <x v="26"/>
    <x v="405"/>
    <m/>
    <m/>
    <m/>
    <m/>
    <m/>
    <m/>
    <x v="1205"/>
    <x v="0"/>
    <x v="21"/>
    <n v="0"/>
  </r>
  <r>
    <s v="/games/boxart/full_dance-dance-revolution-party-collection_0JapanFront.jpg"/>
    <x v="34889"/>
    <x v="2"/>
    <x v="5"/>
    <x v="26"/>
    <x v="47"/>
    <m/>
    <m/>
    <m/>
    <m/>
    <m/>
    <m/>
    <x v="1753"/>
    <x v="0"/>
    <x v="15"/>
    <n v="0"/>
  </r>
  <r>
    <s v="/games/boxart/full_dance-dance-revolution-strike_4JapanFront.jpg"/>
    <x v="34890"/>
    <x v="2"/>
    <x v="5"/>
    <x v="26"/>
    <x v="47"/>
    <m/>
    <m/>
    <m/>
    <m/>
    <m/>
    <m/>
    <x v="1157"/>
    <x v="0"/>
    <x v="19"/>
    <n v="0"/>
  </r>
  <r>
    <s v="/games/boxart/4171742ccc.jpg"/>
    <x v="34891"/>
    <x v="13"/>
    <x v="5"/>
    <x v="26"/>
    <x v="348"/>
    <m/>
    <m/>
    <m/>
    <m/>
    <m/>
    <m/>
    <x v="247"/>
    <x v="0"/>
    <x v="19"/>
    <n v="0"/>
  </r>
  <r>
    <s v="/games/boxart/full_6131825PALFrontccc.jpg"/>
    <x v="34892"/>
    <x v="7"/>
    <x v="5"/>
    <x v="26"/>
    <x v="54"/>
    <m/>
    <m/>
    <m/>
    <m/>
    <m/>
    <m/>
    <x v="1472"/>
    <x v="0"/>
    <x v="8"/>
    <n v="0"/>
  </r>
  <r>
    <s v="/games/boxart/default.jpg"/>
    <x v="34893"/>
    <x v="44"/>
    <x v="5"/>
    <x v="449"/>
    <x v="5318"/>
    <m/>
    <m/>
    <m/>
    <m/>
    <m/>
    <m/>
    <x v="1667"/>
    <x v="0"/>
    <x v="4"/>
    <n v="0"/>
  </r>
  <r>
    <s v="/games/boxart/default.jpg"/>
    <x v="34894"/>
    <x v="5"/>
    <x v="5"/>
    <x v="58"/>
    <x v="8039"/>
    <m/>
    <m/>
    <m/>
    <m/>
    <m/>
    <m/>
    <x v="381"/>
    <x v="0"/>
    <x v="31"/>
    <n v="0"/>
  </r>
  <r>
    <s v="/games/boxart/full_dancing-furby_911JapanFront.jpg"/>
    <x v="34895"/>
    <x v="25"/>
    <x v="5"/>
    <x v="95"/>
    <x v="1226"/>
    <m/>
    <m/>
    <m/>
    <m/>
    <m/>
    <m/>
    <x v="3375"/>
    <x v="0"/>
    <x v="17"/>
    <n v="0"/>
  </r>
  <r>
    <s v="/games/boxart/full_8405977PALFrontccc.png"/>
    <x v="34896"/>
    <x v="8"/>
    <x v="5"/>
    <x v="26"/>
    <x v="54"/>
    <m/>
    <m/>
    <m/>
    <m/>
    <m/>
    <m/>
    <x v="5969"/>
    <x v="0"/>
    <x v="10"/>
    <n v="0"/>
  </r>
  <r>
    <s v="/games/boxart/full_780191JapanFrontccc.jpg"/>
    <x v="34897"/>
    <x v="8"/>
    <x v="5"/>
    <x v="26"/>
    <x v="405"/>
    <m/>
    <m/>
    <m/>
    <m/>
    <m/>
    <m/>
    <x v="6130"/>
    <x v="0"/>
    <x v="21"/>
    <n v="0"/>
  </r>
  <r>
    <s v="/games/boxart/full_6264851JapanFrontccc.jpg"/>
    <x v="34898"/>
    <x v="8"/>
    <x v="5"/>
    <x v="26"/>
    <x v="405"/>
    <m/>
    <m/>
    <m/>
    <m/>
    <m/>
    <m/>
    <x v="5144"/>
    <x v="0"/>
    <x v="17"/>
    <n v="0"/>
  </r>
  <r>
    <s v="/games/boxart/full_2346357PALFrontccc.jpg"/>
    <x v="34899"/>
    <x v="2"/>
    <x v="5"/>
    <x v="26"/>
    <x v="54"/>
    <m/>
    <m/>
    <m/>
    <m/>
    <m/>
    <m/>
    <x v="1752"/>
    <x v="0"/>
    <x v="15"/>
    <n v="0"/>
  </r>
  <r>
    <s v="/games/boxart/full_4209046PALFrontccc.jpg"/>
    <x v="34899"/>
    <x v="8"/>
    <x v="5"/>
    <x v="26"/>
    <x v="54"/>
    <m/>
    <m/>
    <m/>
    <m/>
    <m/>
    <m/>
    <x v="1752"/>
    <x v="0"/>
    <x v="15"/>
    <n v="0"/>
  </r>
  <r>
    <s v="/games/boxart/full_3302054PALFrontccc.jpg"/>
    <x v="34900"/>
    <x v="2"/>
    <x v="5"/>
    <x v="26"/>
    <x v="54"/>
    <m/>
    <m/>
    <m/>
    <m/>
    <m/>
    <m/>
    <x v="5424"/>
    <x v="0"/>
    <x v="16"/>
    <n v="0"/>
  </r>
  <r>
    <s v="/games/boxart/full_6173717PALFrontccc.jpg"/>
    <x v="34900"/>
    <x v="8"/>
    <x v="5"/>
    <x v="26"/>
    <x v="54"/>
    <m/>
    <m/>
    <m/>
    <m/>
    <m/>
    <m/>
    <x v="5424"/>
    <x v="0"/>
    <x v="16"/>
    <n v="0"/>
  </r>
  <r>
    <s v="/games/boxart/full_7772835PALFrontccc.jpg"/>
    <x v="34901"/>
    <x v="2"/>
    <x v="5"/>
    <x v="26"/>
    <x v="54"/>
    <m/>
    <m/>
    <m/>
    <m/>
    <m/>
    <m/>
    <x v="4822"/>
    <x v="0"/>
    <x v="14"/>
    <n v="0"/>
  </r>
  <r>
    <s v="/games/boxart/full_6334208PALFrontccc.jpg"/>
    <x v="34902"/>
    <x v="8"/>
    <x v="5"/>
    <x v="26"/>
    <x v="54"/>
    <m/>
    <m/>
    <m/>
    <m/>
    <m/>
    <m/>
    <x v="2595"/>
    <x v="0"/>
    <x v="2"/>
    <n v="0"/>
  </r>
  <r>
    <s v="/games/boxart/full_2104032AmericaFrontccc.jpg"/>
    <x v="9276"/>
    <x v="5"/>
    <x v="5"/>
    <x v="3"/>
    <x v="464"/>
    <m/>
    <m/>
    <m/>
    <m/>
    <m/>
    <m/>
    <x v="271"/>
    <x v="0"/>
    <x v="20"/>
    <n v="0"/>
  </r>
  <r>
    <s v="/games/boxart/962619ccc.jpg"/>
    <x v="9276"/>
    <x v="19"/>
    <x v="5"/>
    <x v="3"/>
    <x v="464"/>
    <m/>
    <m/>
    <m/>
    <m/>
    <m/>
    <m/>
    <x v="463"/>
    <x v="0"/>
    <x v="20"/>
    <n v="0"/>
  </r>
  <r>
    <s v="/games/boxart/full_date-or-ditch_6AmericaFront.jpg"/>
    <x v="34903"/>
    <x v="44"/>
    <x v="5"/>
    <x v="349"/>
    <x v="604"/>
    <m/>
    <m/>
    <m/>
    <m/>
    <m/>
    <m/>
    <x v="3125"/>
    <x v="0"/>
    <x v="5"/>
    <n v="0"/>
  </r>
  <r>
    <s v="/games/boxart/full_2755475AmericaFrontccc.jpg"/>
    <x v="3009"/>
    <x v="5"/>
    <x v="5"/>
    <x v="7"/>
    <x v="8040"/>
    <m/>
    <m/>
    <m/>
    <m/>
    <m/>
    <m/>
    <x v="4712"/>
    <x v="0"/>
    <x v="8"/>
    <n v="0"/>
  </r>
  <r>
    <s v="/games/boxart/full_dbvr_271JapanFront.jpg"/>
    <x v="34904"/>
    <x v="5"/>
    <x v="5"/>
    <x v="1547"/>
    <x v="4508"/>
    <m/>
    <m/>
    <m/>
    <m/>
    <m/>
    <m/>
    <x v="1859"/>
    <x v="0"/>
    <x v="15"/>
    <n v="0"/>
  </r>
  <r>
    <s v="/games/boxart/full_7725312AmericaFrontccc.jpg"/>
    <x v="34905"/>
    <x v="5"/>
    <x v="5"/>
    <x v="25"/>
    <x v="2332"/>
    <m/>
    <m/>
    <m/>
    <m/>
    <m/>
    <m/>
    <x v="956"/>
    <x v="0"/>
    <x v="8"/>
    <n v="0"/>
  </r>
  <r>
    <s v="/games/boxart/full_ddr-festival-dance-dance-revolution_4JapanFront.jpg"/>
    <x v="34906"/>
    <x v="2"/>
    <x v="5"/>
    <x v="26"/>
    <x v="47"/>
    <m/>
    <m/>
    <m/>
    <m/>
    <m/>
    <m/>
    <x v="827"/>
    <x v="0"/>
    <x v="16"/>
    <n v="0"/>
  </r>
  <r>
    <s v="/games/boxart/full_ddrmax2-dance-dance-revolution-7th-mix_6JapanFront.jpg"/>
    <x v="34907"/>
    <x v="2"/>
    <x v="5"/>
    <x v="26"/>
    <x v="47"/>
    <m/>
    <m/>
    <m/>
    <m/>
    <m/>
    <m/>
    <x v="5214"/>
    <x v="0"/>
    <x v="15"/>
    <n v="0"/>
  </r>
  <r>
    <s v="/games/boxart/3079752ccc.jpg"/>
    <x v="34908"/>
    <x v="2"/>
    <x v="5"/>
    <x v="26"/>
    <x v="47"/>
    <m/>
    <m/>
    <m/>
    <m/>
    <m/>
    <m/>
    <x v="2"/>
    <x v="0"/>
    <x v="2"/>
    <n v="0"/>
  </r>
  <r>
    <s v="/games/boxart/full_ddrmax-dance-dance-revolution-6th-mix_3JapanFront.jpg"/>
    <x v="34909"/>
    <x v="2"/>
    <x v="5"/>
    <x v="26"/>
    <x v="47"/>
    <m/>
    <m/>
    <m/>
    <m/>
    <m/>
    <m/>
    <x v="2981"/>
    <x v="0"/>
    <x v="2"/>
    <n v="0"/>
  </r>
  <r>
    <s v="/games/boxart/full_debut-21_8JapanFront.jpg"/>
    <x v="34910"/>
    <x v="8"/>
    <x v="5"/>
    <x v="238"/>
    <x v="8041"/>
    <m/>
    <m/>
    <m/>
    <m/>
    <m/>
    <m/>
    <x v="2598"/>
    <x v="0"/>
    <x v="25"/>
    <n v="0"/>
  </r>
  <r>
    <s v="/games/boxart/full_2064810JapanFrontccc.jpg"/>
    <x v="34911"/>
    <x v="9"/>
    <x v="5"/>
    <x v="1753"/>
    <x v="1907"/>
    <m/>
    <m/>
    <m/>
    <m/>
    <m/>
    <m/>
    <x v="1675"/>
    <x v="0"/>
    <x v="11"/>
    <n v="0"/>
  </r>
  <r>
    <s v="/games/boxart/8266637ccc.jpg"/>
    <x v="34912"/>
    <x v="17"/>
    <x v="5"/>
    <x v="7"/>
    <x v="104"/>
    <n v="7.3"/>
    <m/>
    <m/>
    <m/>
    <m/>
    <m/>
    <x v="437"/>
    <x v="0"/>
    <x v="21"/>
    <n v="0"/>
  </r>
  <r>
    <s v="/games/boxart/full_3754514AmericaFrontccc.jpg"/>
    <x v="34913"/>
    <x v="5"/>
    <x v="5"/>
    <x v="22"/>
    <x v="8042"/>
    <m/>
    <m/>
    <m/>
    <m/>
    <m/>
    <m/>
    <x v="187"/>
    <x v="0"/>
    <x v="11"/>
    <n v="0"/>
  </r>
  <r>
    <s v="/games/boxart/full_4298520JapanFrontccc.jpg"/>
    <x v="34914"/>
    <x v="6"/>
    <x v="5"/>
    <x v="643"/>
    <x v="2594"/>
    <m/>
    <m/>
    <m/>
    <m/>
    <m/>
    <m/>
    <x v="2914"/>
    <x v="0"/>
    <x v="5"/>
    <n v="0"/>
  </r>
  <r>
    <s v="/games/boxart/full_9132467JapanFrontccc.jpg"/>
    <x v="34494"/>
    <x v="27"/>
    <x v="5"/>
    <x v="171"/>
    <x v="283"/>
    <m/>
    <m/>
    <m/>
    <m/>
    <m/>
    <m/>
    <x v="2412"/>
    <x v="0"/>
    <x v="17"/>
    <n v="0"/>
  </r>
  <r>
    <s v="/games/boxart/full_8180752JapanFrontccc.jpg"/>
    <x v="34494"/>
    <x v="25"/>
    <x v="5"/>
    <x v="491"/>
    <x v="2434"/>
    <m/>
    <m/>
    <m/>
    <m/>
    <m/>
    <m/>
    <x v="5193"/>
    <x v="0"/>
    <x v="17"/>
    <n v="0"/>
  </r>
  <r>
    <s v="/games/boxart/full_6957076JapanFrontccc.jpg"/>
    <x v="2768"/>
    <x v="27"/>
    <x v="5"/>
    <x v="491"/>
    <x v="2434"/>
    <m/>
    <m/>
    <m/>
    <m/>
    <m/>
    <m/>
    <x v="2900"/>
    <x v="0"/>
    <x v="17"/>
    <n v="0"/>
  </r>
  <r>
    <s v="/games/boxart/full_5259115JapanFrontccc.jpg"/>
    <x v="2768"/>
    <x v="25"/>
    <x v="5"/>
    <x v="491"/>
    <x v="2434"/>
    <m/>
    <m/>
    <m/>
    <m/>
    <m/>
    <m/>
    <x v="2946"/>
    <x v="0"/>
    <x v="21"/>
    <n v="0"/>
  </r>
  <r>
    <s v="/games/boxart/full_3757417JapanFrontccc.jpg"/>
    <x v="2768"/>
    <x v="17"/>
    <x v="5"/>
    <x v="171"/>
    <x v="283"/>
    <m/>
    <m/>
    <m/>
    <m/>
    <m/>
    <m/>
    <x v="5298"/>
    <x v="0"/>
    <x v="21"/>
    <n v="0"/>
  </r>
  <r>
    <s v="/games/boxart/full_8897715JapanFrontccc.jpg"/>
    <x v="34915"/>
    <x v="19"/>
    <x v="5"/>
    <x v="144"/>
    <x v="283"/>
    <m/>
    <m/>
    <m/>
    <m/>
    <m/>
    <m/>
    <x v="708"/>
    <x v="0"/>
    <x v="25"/>
    <n v="0"/>
  </r>
  <r>
    <s v="/games/boxart/full_9160720JapanFrontccc.jpg"/>
    <x v="34916"/>
    <x v="2"/>
    <x v="5"/>
    <x v="171"/>
    <x v="283"/>
    <m/>
    <m/>
    <m/>
    <m/>
    <m/>
    <m/>
    <x v="1383"/>
    <x v="0"/>
    <x v="16"/>
    <n v="0"/>
  </r>
  <r>
    <s v="/games/boxart/full_7762532JapanFrontccc.jpg"/>
    <x v="34917"/>
    <x v="8"/>
    <x v="5"/>
    <x v="171"/>
    <x v="1094"/>
    <m/>
    <m/>
    <m/>
    <m/>
    <m/>
    <m/>
    <x v="968"/>
    <x v="0"/>
    <x v="21"/>
    <n v="0"/>
  </r>
  <r>
    <s v="/games/boxart/full_7957745JapanFrontccc.jpg"/>
    <x v="34918"/>
    <x v="6"/>
    <x v="5"/>
    <x v="171"/>
    <x v="283"/>
    <m/>
    <m/>
    <m/>
    <m/>
    <m/>
    <m/>
    <x v="3478"/>
    <x v="0"/>
    <x v="19"/>
    <n v="0"/>
  </r>
  <r>
    <s v="/games/boxart/full_9538986JapanFrontccc.jpg"/>
    <x v="34919"/>
    <x v="6"/>
    <x v="5"/>
    <x v="171"/>
    <x v="283"/>
    <m/>
    <m/>
    <m/>
    <m/>
    <m/>
    <m/>
    <x v="2392"/>
    <x v="0"/>
    <x v="19"/>
    <n v="0"/>
  </r>
  <r>
    <s v="/games/boxart/full_5497496JapanFrontccc.jpg"/>
    <x v="34920"/>
    <x v="6"/>
    <x v="5"/>
    <x v="171"/>
    <x v="283"/>
    <m/>
    <m/>
    <m/>
    <m/>
    <m/>
    <m/>
    <x v="2048"/>
    <x v="0"/>
    <x v="19"/>
    <n v="0"/>
  </r>
  <r>
    <s v="/games/boxart/full_6625156JapanFrontccc.jpg"/>
    <x v="34921"/>
    <x v="6"/>
    <x v="5"/>
    <x v="171"/>
    <x v="283"/>
    <m/>
    <m/>
    <m/>
    <m/>
    <m/>
    <m/>
    <x v="2637"/>
    <x v="0"/>
    <x v="14"/>
    <n v="0"/>
  </r>
  <r>
    <s v="/games/boxart/full_4962824JapanFrontccc.jpg"/>
    <x v="34922"/>
    <x v="2"/>
    <x v="5"/>
    <x v="171"/>
    <x v="283"/>
    <m/>
    <m/>
    <m/>
    <m/>
    <m/>
    <m/>
    <x v="2148"/>
    <x v="0"/>
    <x v="15"/>
    <n v="0"/>
  </r>
  <r>
    <s v="/games/boxart/full_2075270JapanFrontccc.jpg"/>
    <x v="34923"/>
    <x v="8"/>
    <x v="5"/>
    <x v="171"/>
    <x v="283"/>
    <m/>
    <m/>
    <m/>
    <m/>
    <m/>
    <m/>
    <x v="5144"/>
    <x v="0"/>
    <x v="17"/>
    <n v="0"/>
  </r>
  <r>
    <s v="/games/boxart/full_7693290JapanFrontccc.jpg"/>
    <x v="34924"/>
    <x v="2"/>
    <x v="5"/>
    <x v="171"/>
    <x v="283"/>
    <m/>
    <m/>
    <m/>
    <m/>
    <m/>
    <m/>
    <x v="1980"/>
    <x v="0"/>
    <x v="2"/>
    <n v="0"/>
  </r>
  <r>
    <s v="/games/boxart/full_7436327JapanFrontccc.jpg"/>
    <x v="34925"/>
    <x v="2"/>
    <x v="5"/>
    <x v="171"/>
    <x v="283"/>
    <m/>
    <m/>
    <m/>
    <m/>
    <m/>
    <m/>
    <x v="5087"/>
    <x v="0"/>
    <x v="10"/>
    <n v="0"/>
  </r>
  <r>
    <s v="/games/boxart/full_1033947PALFrontccc.jpg"/>
    <x v="34926"/>
    <x v="47"/>
    <x v="5"/>
    <x v="806"/>
    <x v="317"/>
    <m/>
    <m/>
    <m/>
    <m/>
    <m/>
    <m/>
    <x v="837"/>
    <x v="0"/>
    <x v="34"/>
    <n v="0"/>
  </r>
  <r>
    <s v="/games/boxart/8297695ccc.jpg"/>
    <x v="34927"/>
    <x v="15"/>
    <x v="5"/>
    <x v="3"/>
    <x v="60"/>
    <m/>
    <m/>
    <m/>
    <m/>
    <m/>
    <m/>
    <x v="5814"/>
    <x v="0"/>
    <x v="24"/>
    <n v="0"/>
  </r>
  <r>
    <s v="/games/boxart/5627358ccc.jpg"/>
    <x v="34927"/>
    <x v="25"/>
    <x v="5"/>
    <x v="1084"/>
    <x v="958"/>
    <m/>
    <m/>
    <m/>
    <m/>
    <m/>
    <m/>
    <x v="1203"/>
    <x v="0"/>
    <x v="26"/>
    <n v="0"/>
  </r>
  <r>
    <s v="/games/boxart/full_2509173AmericaFrontccc.jpg"/>
    <x v="34927"/>
    <x v="45"/>
    <x v="5"/>
    <x v="167"/>
    <x v="1619"/>
    <m/>
    <m/>
    <m/>
    <m/>
    <m/>
    <m/>
    <x v="837"/>
    <x v="0"/>
    <x v="34"/>
    <n v="0"/>
  </r>
  <r>
    <s v="/games/boxart/full_9969679AmericaFrontccc.jpg"/>
    <x v="34927"/>
    <x v="5"/>
    <x v="5"/>
    <x v="333"/>
    <x v="317"/>
    <m/>
    <m/>
    <m/>
    <m/>
    <m/>
    <m/>
    <x v="275"/>
    <x v="0"/>
    <x v="24"/>
    <n v="0"/>
  </r>
  <r>
    <s v="/games/boxart/2752427ccc.jpg"/>
    <x v="34927"/>
    <x v="20"/>
    <x v="5"/>
    <x v="3"/>
    <x v="60"/>
    <m/>
    <m/>
    <m/>
    <m/>
    <m/>
    <m/>
    <x v="1469"/>
    <x v="0"/>
    <x v="34"/>
    <n v="0"/>
  </r>
  <r>
    <s v="/games/boxart/full_8178323AmericaFrontccc.jpg"/>
    <x v="34927"/>
    <x v="35"/>
    <x v="5"/>
    <x v="806"/>
    <x v="317"/>
    <m/>
    <m/>
    <m/>
    <m/>
    <m/>
    <m/>
    <x v="275"/>
    <x v="0"/>
    <x v="24"/>
    <n v="0"/>
  </r>
  <r>
    <s v="/games/boxart/default.jpg"/>
    <x v="34928"/>
    <x v="5"/>
    <x v="5"/>
    <x v="1419"/>
    <x v="8043"/>
    <m/>
    <m/>
    <m/>
    <m/>
    <m/>
    <m/>
    <x v="4679"/>
    <x v="0"/>
    <x v="8"/>
    <n v="0"/>
  </r>
  <r>
    <s v="/games/boxart/full_digital-glider-airman_440JapanFront.jpg"/>
    <x v="34929"/>
    <x v="14"/>
    <x v="5"/>
    <x v="546"/>
    <x v="2792"/>
    <m/>
    <m/>
    <m/>
    <m/>
    <m/>
    <m/>
    <x v="3435"/>
    <x v="0"/>
    <x v="5"/>
    <n v="0"/>
  </r>
  <r>
    <s v="/games/boxart/full_digital-glider-airman_135JapanFront.jpg"/>
    <x v="34929"/>
    <x v="8"/>
    <x v="5"/>
    <x v="546"/>
    <x v="2792"/>
    <m/>
    <m/>
    <m/>
    <m/>
    <m/>
    <m/>
    <x v="6589"/>
    <x v="0"/>
    <x v="17"/>
    <n v="0"/>
  </r>
  <r>
    <s v="/games/boxart/full_4757740AmericaFrontccc.jpg"/>
    <x v="34930"/>
    <x v="5"/>
    <x v="5"/>
    <x v="1419"/>
    <x v="1276"/>
    <m/>
    <m/>
    <m/>
    <m/>
    <m/>
    <m/>
    <x v="170"/>
    <x v="0"/>
    <x v="8"/>
    <n v="0"/>
  </r>
  <r>
    <s v="/games/boxart/full_dirt-jockey_3AmericaFront.jpg"/>
    <x v="34931"/>
    <x v="14"/>
    <x v="5"/>
    <x v="8"/>
    <x v="8044"/>
    <m/>
    <m/>
    <m/>
    <m/>
    <m/>
    <m/>
    <x v="2892"/>
    <x v="0"/>
    <x v="5"/>
    <n v="0"/>
  </r>
  <r>
    <s v="/games/boxart/full_9826613AmericaFrontccc.jpg"/>
    <x v="34931"/>
    <x v="8"/>
    <x v="5"/>
    <x v="121"/>
    <x v="8044"/>
    <m/>
    <m/>
    <m/>
    <m/>
    <m/>
    <m/>
    <x v="7572"/>
    <x v="0"/>
    <x v="15"/>
    <n v="0"/>
  </r>
  <r>
    <s v="/games/boxart/full_1674500AmericaFrontccc.png"/>
    <x v="34932"/>
    <x v="43"/>
    <x v="5"/>
    <x v="35"/>
    <x v="194"/>
    <m/>
    <m/>
    <m/>
    <m/>
    <m/>
    <m/>
    <x v="1795"/>
    <x v="0"/>
    <x v="1"/>
    <n v="0"/>
  </r>
  <r>
    <s v="/games/boxart/full_9191995AmericaFrontccc.jpg"/>
    <x v="21637"/>
    <x v="5"/>
    <x v="5"/>
    <x v="2011"/>
    <x v="8045"/>
    <m/>
    <m/>
    <m/>
    <m/>
    <m/>
    <m/>
    <x v="5394"/>
    <x v="0"/>
    <x v="7"/>
    <n v="0"/>
  </r>
  <r>
    <s v="/games/boxart/default.jpg"/>
    <x v="34933"/>
    <x v="24"/>
    <x v="5"/>
    <x v="75"/>
    <x v="242"/>
    <m/>
    <m/>
    <m/>
    <m/>
    <m/>
    <m/>
    <x v="940"/>
    <x v="0"/>
    <x v="40"/>
    <n v="0"/>
  </r>
  <r>
    <s v="/games/boxart/full_princess-royal-horse-show_418AmericaFront.jpg"/>
    <x v="34934"/>
    <x v="5"/>
    <x v="5"/>
    <x v="35"/>
    <x v="8046"/>
    <m/>
    <m/>
    <m/>
    <m/>
    <m/>
    <m/>
    <x v="7573"/>
    <x v="0"/>
    <x v="14"/>
    <n v="0"/>
  </r>
  <r>
    <s v="/games/boxart/full_doggie-daycare_866AmericaFront.jpg"/>
    <x v="34935"/>
    <x v="5"/>
    <x v="5"/>
    <x v="394"/>
    <x v="2240"/>
    <m/>
    <m/>
    <m/>
    <m/>
    <m/>
    <m/>
    <x v="2361"/>
    <x v="0"/>
    <x v="11"/>
    <n v="0"/>
  </r>
  <r>
    <s v="/games/boxart/full_5993750AmericaFrontccc.jpg"/>
    <x v="1783"/>
    <x v="5"/>
    <x v="5"/>
    <x v="7"/>
    <x v="1068"/>
    <m/>
    <m/>
    <m/>
    <m/>
    <m/>
    <m/>
    <x v="247"/>
    <x v="0"/>
    <x v="19"/>
    <n v="0"/>
  </r>
  <r>
    <s v="/games/boxart/full_6393227AmericaFrontccc.jpg"/>
    <x v="1783"/>
    <x v="25"/>
    <x v="5"/>
    <x v="191"/>
    <x v="610"/>
    <m/>
    <m/>
    <m/>
    <m/>
    <m/>
    <m/>
    <x v="1207"/>
    <x v="0"/>
    <x v="17"/>
    <n v="0"/>
  </r>
  <r>
    <s v="/games/boxart/default.jpg"/>
    <x v="34936"/>
    <x v="5"/>
    <x v="5"/>
    <x v="191"/>
    <x v="2762"/>
    <m/>
    <m/>
    <m/>
    <m/>
    <m/>
    <m/>
    <x v="274"/>
    <x v="0"/>
    <x v="26"/>
    <n v="0"/>
  </r>
  <r>
    <s v="/games/boxart/full_6011747AmericaFrontccc.jpg"/>
    <x v="34937"/>
    <x v="11"/>
    <x v="5"/>
    <x v="7"/>
    <x v="261"/>
    <m/>
    <m/>
    <m/>
    <m/>
    <m/>
    <m/>
    <x v="296"/>
    <x v="0"/>
    <x v="13"/>
    <n v="0"/>
  </r>
  <r>
    <s v="/games/boxart/full_1259176AmericaFrontccc.jpg"/>
    <x v="34938"/>
    <x v="5"/>
    <x v="5"/>
    <x v="1751"/>
    <x v="2762"/>
    <m/>
    <m/>
    <m/>
    <m/>
    <m/>
    <m/>
    <x v="1050"/>
    <x v="0"/>
    <x v="25"/>
    <n v="0"/>
  </r>
  <r>
    <s v="/games/boxart/full_2279327AmericaFrontccc.jpg"/>
    <x v="34939"/>
    <x v="5"/>
    <x v="5"/>
    <x v="191"/>
    <x v="2762"/>
    <m/>
    <m/>
    <m/>
    <m/>
    <m/>
    <m/>
    <x v="7567"/>
    <x v="0"/>
    <x v="17"/>
    <n v="0"/>
  </r>
  <r>
    <s v="/games/boxart/full_dogz-ii_284AmericaFront.jpg"/>
    <x v="34940"/>
    <x v="5"/>
    <x v="5"/>
    <x v="1751"/>
    <x v="2762"/>
    <m/>
    <m/>
    <m/>
    <m/>
    <m/>
    <m/>
    <x v="463"/>
    <x v="0"/>
    <x v="20"/>
    <n v="0"/>
  </r>
  <r>
    <s v="/games/boxart/full_dogz-ii-amp-catz-ii_600AmericaFront.jpg"/>
    <x v="34941"/>
    <x v="5"/>
    <x v="5"/>
    <x v="191"/>
    <x v="2762"/>
    <m/>
    <m/>
    <m/>
    <m/>
    <m/>
    <m/>
    <x v="419"/>
    <x v="0"/>
    <x v="17"/>
    <n v="0"/>
  </r>
  <r>
    <s v="/games/boxart/full_9906884JapanFrontccc.jpg"/>
    <x v="34942"/>
    <x v="8"/>
    <x v="5"/>
    <x v="8"/>
    <x v="189"/>
    <m/>
    <m/>
    <m/>
    <m/>
    <m/>
    <m/>
    <x v="968"/>
    <x v="0"/>
    <x v="21"/>
    <n v="0"/>
  </r>
  <r>
    <s v="/games/boxart/full_dokodemo-hamster_1JapanFront.jpg"/>
    <x v="34943"/>
    <x v="27"/>
    <x v="5"/>
    <x v="1142"/>
    <x v="1089"/>
    <m/>
    <m/>
    <m/>
    <m/>
    <m/>
    <m/>
    <x v="6735"/>
    <x v="0"/>
    <x v="21"/>
    <n v="0"/>
  </r>
  <r>
    <s v="/games/boxart/full_dokodemo-hamster-2_6JapanFront.jpg"/>
    <x v="34944"/>
    <x v="8"/>
    <x v="5"/>
    <x v="1142"/>
    <x v="1089"/>
    <m/>
    <m/>
    <m/>
    <m/>
    <m/>
    <m/>
    <x v="5751"/>
    <x v="0"/>
    <x v="21"/>
    <n v="0"/>
  </r>
  <r>
    <s v="/games/boxart/full_dokodemo-hamster-3_9JapanFront.jpg"/>
    <x v="34945"/>
    <x v="27"/>
    <x v="5"/>
    <x v="1142"/>
    <x v="1089"/>
    <m/>
    <m/>
    <m/>
    <m/>
    <m/>
    <m/>
    <x v="1320"/>
    <x v="0"/>
    <x v="21"/>
    <n v="0"/>
  </r>
  <r>
    <s v="/games/boxart/full_1108099PALFrontccc.jpg"/>
    <x v="34946"/>
    <x v="2"/>
    <x v="5"/>
    <x v="458"/>
    <x v="1757"/>
    <m/>
    <m/>
    <m/>
    <m/>
    <m/>
    <m/>
    <x v="4527"/>
    <x v="0"/>
    <x v="19"/>
    <n v="0"/>
  </r>
  <r>
    <s v="/games/boxart/default.jpg"/>
    <x v="34947"/>
    <x v="16"/>
    <x v="5"/>
    <x v="62"/>
    <x v="2205"/>
    <m/>
    <m/>
    <m/>
    <m/>
    <m/>
    <m/>
    <x v="2872"/>
    <x v="0"/>
    <x v="4"/>
    <n v="0"/>
  </r>
  <r>
    <s v="/games/boxart/full_3822595AmericaFrontccc.jpg"/>
    <x v="34948"/>
    <x v="16"/>
    <x v="5"/>
    <x v="3141"/>
    <x v="8047"/>
    <m/>
    <m/>
    <m/>
    <m/>
    <m/>
    <m/>
    <x v="940"/>
    <x v="0"/>
    <x v="40"/>
    <n v="0"/>
  </r>
  <r>
    <s v="/games/boxart/full_222120AmericaFrontccc.jpg"/>
    <x v="34948"/>
    <x v="1"/>
    <x v="5"/>
    <x v="3141"/>
    <x v="8047"/>
    <m/>
    <m/>
    <m/>
    <m/>
    <m/>
    <m/>
    <x v="940"/>
    <x v="0"/>
    <x v="40"/>
    <n v="0"/>
  </r>
  <r>
    <s v="/games/boxart/full_9090461AmericaFrontccc.jpg"/>
    <x v="34948"/>
    <x v="36"/>
    <x v="5"/>
    <x v="3141"/>
    <x v="8047"/>
    <m/>
    <m/>
    <m/>
    <m/>
    <m/>
    <m/>
    <x v="813"/>
    <x v="0"/>
    <x v="1"/>
    <n v="0"/>
  </r>
  <r>
    <s v="/games/boxart/full_1437037AmericaFrontccc.jpg"/>
    <x v="34948"/>
    <x v="5"/>
    <x v="5"/>
    <x v="3141"/>
    <x v="8047"/>
    <m/>
    <m/>
    <m/>
    <m/>
    <m/>
    <m/>
    <x v="813"/>
    <x v="0"/>
    <x v="1"/>
    <n v="0"/>
  </r>
  <r>
    <s v="/games/boxart/full_9608280AmericaFrontccc.jpg"/>
    <x v="34948"/>
    <x v="46"/>
    <x v="5"/>
    <x v="3141"/>
    <x v="8047"/>
    <m/>
    <m/>
    <m/>
    <m/>
    <m/>
    <m/>
    <x v="813"/>
    <x v="0"/>
    <x v="1"/>
    <n v="0"/>
  </r>
  <r>
    <s v="/games/boxart/full_drive-a-steam-train_799PALFront.jpg"/>
    <x v="34949"/>
    <x v="5"/>
    <x v="5"/>
    <x v="628"/>
    <x v="2573"/>
    <m/>
    <m/>
    <m/>
    <m/>
    <m/>
    <m/>
    <x v="6401"/>
    <x v="0"/>
    <x v="4"/>
    <n v="0"/>
  </r>
  <r>
    <s v="/games/boxart/full_7409880AmericaFrontccc.jpg"/>
    <x v="34950"/>
    <x v="5"/>
    <x v="5"/>
    <x v="263"/>
    <x v="1175"/>
    <m/>
    <m/>
    <m/>
    <m/>
    <m/>
    <m/>
    <x v="1306"/>
    <x v="0"/>
    <x v="13"/>
    <n v="0"/>
  </r>
  <r>
    <s v="/games/boxart/full_2418494AmericaFrontccc.jpg"/>
    <x v="34951"/>
    <x v="20"/>
    <x v="5"/>
    <x v="116"/>
    <x v="842"/>
    <m/>
    <m/>
    <m/>
    <m/>
    <m/>
    <m/>
    <x v="314"/>
    <x v="0"/>
    <x v="27"/>
    <n v="0"/>
  </r>
  <r>
    <s v="/games/boxart/full_4210298AmericaFrontccc.jpg"/>
    <x v="34952"/>
    <x v="5"/>
    <x v="5"/>
    <x v="950"/>
    <x v="8048"/>
    <m/>
    <m/>
    <m/>
    <m/>
    <m/>
    <m/>
    <x v="4687"/>
    <x v="388"/>
    <x v="10"/>
    <n v="0"/>
  </r>
  <r>
    <s v="/games/boxart/default.jpg"/>
    <x v="34953"/>
    <x v="5"/>
    <x v="5"/>
    <x v="58"/>
    <x v="4556"/>
    <m/>
    <m/>
    <m/>
    <m/>
    <m/>
    <m/>
    <x v="381"/>
    <x v="0"/>
    <x v="31"/>
    <n v="0"/>
  </r>
  <r>
    <s v="/games/boxart/full_elan_2JapanFront.jpg"/>
    <x v="34954"/>
    <x v="14"/>
    <x v="5"/>
    <x v="223"/>
    <x v="6625"/>
    <m/>
    <m/>
    <m/>
    <m/>
    <m/>
    <m/>
    <x v="1864"/>
    <x v="0"/>
    <x v="5"/>
    <n v="0"/>
  </r>
  <r>
    <s v="/games/boxart/full_elan_1JapanFront.jpg"/>
    <x v="34954"/>
    <x v="8"/>
    <x v="5"/>
    <x v="602"/>
    <x v="6625"/>
    <m/>
    <m/>
    <m/>
    <m/>
    <m/>
    <m/>
    <x v="2440"/>
    <x v="0"/>
    <x v="17"/>
    <n v="0"/>
  </r>
  <r>
    <s v="/games/boxart/full_elan-plus_5JapanFront.jpg"/>
    <x v="34955"/>
    <x v="14"/>
    <x v="5"/>
    <x v="223"/>
    <x v="6625"/>
    <m/>
    <m/>
    <m/>
    <m/>
    <m/>
    <m/>
    <x v="3675"/>
    <x v="0"/>
    <x v="5"/>
    <n v="0"/>
  </r>
  <r>
    <s v="/games/boxart/full_elan-plus_71JapanFront.jpg"/>
    <x v="34955"/>
    <x v="8"/>
    <x v="5"/>
    <x v="602"/>
    <x v="6625"/>
    <m/>
    <m/>
    <m/>
    <m/>
    <m/>
    <m/>
    <x v="6721"/>
    <x v="0"/>
    <x v="21"/>
    <n v="0"/>
  </r>
  <r>
    <s v="/games/boxart/full_elite_448PALFront.jpg"/>
    <x v="21842"/>
    <x v="12"/>
    <x v="5"/>
    <x v="2044"/>
    <x v="8049"/>
    <m/>
    <m/>
    <m/>
    <m/>
    <m/>
    <m/>
    <x v="673"/>
    <x v="0"/>
    <x v="37"/>
    <n v="0"/>
  </r>
  <r>
    <s v="/games/boxart/full_916865AmericaFrontccc.jpg"/>
    <x v="21842"/>
    <x v="49"/>
    <x v="5"/>
    <x v="2044"/>
    <x v="132"/>
    <m/>
    <m/>
    <m/>
    <m/>
    <m/>
    <m/>
    <x v="3654"/>
    <x v="42"/>
    <x v="33"/>
    <n v="0"/>
  </r>
  <r>
    <s v="/games/boxart/full_elite_535AmericaFront.jpg"/>
    <x v="21842"/>
    <x v="5"/>
    <x v="5"/>
    <x v="58"/>
    <x v="127"/>
    <m/>
    <m/>
    <m/>
    <m/>
    <m/>
    <m/>
    <x v="1947"/>
    <x v="0"/>
    <x v="35"/>
    <n v="0"/>
  </r>
  <r>
    <s v="/games/boxart/full_3234567AmericaFrontccc.jpg"/>
    <x v="4864"/>
    <x v="5"/>
    <x v="5"/>
    <x v="162"/>
    <x v="8050"/>
    <m/>
    <m/>
    <m/>
    <m/>
    <m/>
    <m/>
    <x v="2254"/>
    <x v="233"/>
    <x v="1"/>
    <n v="0"/>
  </r>
  <r>
    <s v="/games/boxart/full_766821AmericaFrontccc.jpg"/>
    <x v="4864"/>
    <x v="36"/>
    <x v="5"/>
    <x v="162"/>
    <x v="8050"/>
    <m/>
    <m/>
    <m/>
    <m/>
    <m/>
    <m/>
    <x v="611"/>
    <x v="233"/>
    <x v="3"/>
    <n v="0"/>
  </r>
  <r>
    <s v="/games/boxart/full_8094182AmericaFrontccc.jpg"/>
    <x v="34956"/>
    <x v="5"/>
    <x v="5"/>
    <x v="43"/>
    <x v="2330"/>
    <m/>
    <m/>
    <m/>
    <m/>
    <m/>
    <m/>
    <x v="2096"/>
    <x v="0"/>
    <x v="3"/>
    <n v="0"/>
  </r>
  <r>
    <s v="/games/boxart/full_6778983AmericaFrontccc.jpg"/>
    <x v="34957"/>
    <x v="5"/>
    <x v="5"/>
    <x v="427"/>
    <x v="2429"/>
    <m/>
    <m/>
    <m/>
    <m/>
    <m/>
    <m/>
    <x v="5558"/>
    <x v="0"/>
    <x v="12"/>
    <n v="0"/>
  </r>
  <r>
    <s v="/games/boxart/default.jpg"/>
    <x v="34958"/>
    <x v="5"/>
    <x v="5"/>
    <x v="109"/>
    <x v="3266"/>
    <m/>
    <m/>
    <m/>
    <m/>
    <m/>
    <m/>
    <x v="2018"/>
    <x v="0"/>
    <x v="21"/>
    <n v="0"/>
  </r>
  <r>
    <s v="/games/boxart/2038368ccc.jpg"/>
    <x v="34959"/>
    <x v="5"/>
    <x v="5"/>
    <x v="263"/>
    <x v="8051"/>
    <m/>
    <m/>
    <m/>
    <m/>
    <m/>
    <m/>
    <x v="504"/>
    <x v="0"/>
    <x v="15"/>
    <n v="0"/>
  </r>
  <r>
    <s v="/games/boxart/9677653ccc.jpg"/>
    <x v="34960"/>
    <x v="5"/>
    <x v="5"/>
    <x v="263"/>
    <x v="8051"/>
    <m/>
    <m/>
    <m/>
    <m/>
    <m/>
    <m/>
    <x v="121"/>
    <x v="0"/>
    <x v="14"/>
    <n v="0"/>
  </r>
  <r>
    <s v="/games/boxart/full_enjoy-your-massage_3AmericaFront.jpg"/>
    <x v="34961"/>
    <x v="30"/>
    <x v="5"/>
    <x v="696"/>
    <x v="8052"/>
    <m/>
    <m/>
    <m/>
    <m/>
    <m/>
    <m/>
    <x v="5406"/>
    <x v="0"/>
    <x v="5"/>
    <n v="0"/>
  </r>
  <r>
    <s v="/games/boxart/full_8930790AmericaFrontccc.gif"/>
    <x v="34962"/>
    <x v="5"/>
    <x v="5"/>
    <x v="3142"/>
    <x v="8053"/>
    <m/>
    <m/>
    <m/>
    <m/>
    <m/>
    <m/>
    <x v="5206"/>
    <x v="0"/>
    <x v="15"/>
    <n v="0"/>
  </r>
  <r>
    <s v="/games/boxart/full_4517510AmericaFrontccc.jpg"/>
    <x v="34963"/>
    <x v="5"/>
    <x v="5"/>
    <x v="22"/>
    <x v="8054"/>
    <m/>
    <m/>
    <m/>
    <m/>
    <m/>
    <m/>
    <x v="223"/>
    <x v="0"/>
    <x v="25"/>
    <n v="0"/>
  </r>
  <r>
    <s v="/games/boxart/full_evochron_749AmericaFront.jpg"/>
    <x v="34964"/>
    <x v="5"/>
    <x v="5"/>
    <x v="58"/>
    <x v="8055"/>
    <m/>
    <m/>
    <m/>
    <m/>
    <m/>
    <m/>
    <x v="1517"/>
    <x v="0"/>
    <x v="14"/>
    <n v="0"/>
  </r>
  <r>
    <s v="/games/boxart/full_evochron-alliance_683PALFront.jpg"/>
    <x v="34965"/>
    <x v="5"/>
    <x v="5"/>
    <x v="58"/>
    <x v="8021"/>
    <m/>
    <m/>
    <m/>
    <m/>
    <m/>
    <m/>
    <x v="1038"/>
    <x v="0"/>
    <x v="14"/>
    <n v="0"/>
  </r>
  <r>
    <s v="/games/boxart/full_evochron-legends_948AmericaFront.jpg"/>
    <x v="34966"/>
    <x v="5"/>
    <x v="5"/>
    <x v="58"/>
    <x v="8021"/>
    <m/>
    <m/>
    <m/>
    <m/>
    <m/>
    <m/>
    <x v="7574"/>
    <x v="0"/>
    <x v="8"/>
    <n v="0"/>
  </r>
  <r>
    <s v="/games/boxart/full_evochron-mercenary_180AmericaFront.jpg"/>
    <x v="34967"/>
    <x v="5"/>
    <x v="5"/>
    <x v="58"/>
    <x v="8021"/>
    <m/>
    <m/>
    <m/>
    <m/>
    <m/>
    <m/>
    <x v="120"/>
    <x v="0"/>
    <x v="5"/>
    <n v="0"/>
  </r>
  <r>
    <s v="/games/boxart/full_evochron-renegades_817AmericaFront.jpg"/>
    <x v="34968"/>
    <x v="5"/>
    <x v="5"/>
    <x v="58"/>
    <x v="8021"/>
    <m/>
    <m/>
    <m/>
    <m/>
    <m/>
    <m/>
    <x v="4035"/>
    <x v="0"/>
    <x v="13"/>
    <n v="0"/>
  </r>
  <r>
    <s v="/games/boxart/full_1592494AmericaFrontccc.jpg"/>
    <x v="34969"/>
    <x v="5"/>
    <x v="5"/>
    <x v="2636"/>
    <x v="6258"/>
    <m/>
    <m/>
    <m/>
    <m/>
    <m/>
    <m/>
    <x v="506"/>
    <x v="0"/>
    <x v="1"/>
    <n v="0"/>
  </r>
  <r>
    <s v="/games/boxart/full_71426AmericaFrontccc.jpg"/>
    <x v="34970"/>
    <x v="5"/>
    <x v="5"/>
    <x v="2858"/>
    <x v="1031"/>
    <m/>
    <m/>
    <m/>
    <m/>
    <m/>
    <m/>
    <x v="1972"/>
    <x v="0"/>
    <x v="20"/>
    <n v="0"/>
  </r>
  <r>
    <s v="/games/boxart/full_8093015PALFrontccc.jpg"/>
    <x v="34971"/>
    <x v="5"/>
    <x v="5"/>
    <x v="736"/>
    <x v="8056"/>
    <m/>
    <m/>
    <m/>
    <m/>
    <m/>
    <m/>
    <x v="4534"/>
    <x v="0"/>
    <x v="1"/>
    <n v="0"/>
  </r>
  <r>
    <s v="/games/boxart/full_1754457AmericaFrontccc.jpg"/>
    <x v="34971"/>
    <x v="36"/>
    <x v="5"/>
    <x v="736"/>
    <x v="8056"/>
    <m/>
    <m/>
    <m/>
    <m/>
    <m/>
    <m/>
    <x v="4534"/>
    <x v="0"/>
    <x v="1"/>
    <n v="0"/>
  </r>
  <r>
    <s v="/games/boxart/full_2213860AmericaFrontccc.jpg"/>
    <x v="34972"/>
    <x v="15"/>
    <x v="5"/>
    <x v="3"/>
    <x v="137"/>
    <m/>
    <m/>
    <m/>
    <m/>
    <m/>
    <m/>
    <x v="314"/>
    <x v="0"/>
    <x v="27"/>
    <n v="0"/>
  </r>
  <r>
    <s v="/games/boxart/6152997ccc.jpg"/>
    <x v="34973"/>
    <x v="12"/>
    <x v="5"/>
    <x v="232"/>
    <x v="702"/>
    <m/>
    <m/>
    <m/>
    <m/>
    <m/>
    <m/>
    <x v="957"/>
    <x v="0"/>
    <x v="34"/>
    <n v="0"/>
  </r>
  <r>
    <s v="/games/boxart/full_f-15-city-war_9AmericaFront.jpg"/>
    <x v="34974"/>
    <x v="12"/>
    <x v="5"/>
    <x v="929"/>
    <x v="6461"/>
    <m/>
    <m/>
    <m/>
    <m/>
    <m/>
    <m/>
    <x v="492"/>
    <x v="0"/>
    <x v="28"/>
    <n v="0"/>
  </r>
  <r>
    <s v="/games/boxart/4708300ccc.jpg"/>
    <x v="34477"/>
    <x v="12"/>
    <x v="5"/>
    <x v="232"/>
    <x v="702"/>
    <m/>
    <m/>
    <m/>
    <m/>
    <m/>
    <m/>
    <x v="551"/>
    <x v="0"/>
    <x v="34"/>
    <n v="0"/>
  </r>
  <r>
    <s v="/games/boxart/full_6439796AmericaFrontccc.jpg"/>
    <x v="34477"/>
    <x v="35"/>
    <x v="5"/>
    <x v="232"/>
    <x v="1655"/>
    <m/>
    <m/>
    <m/>
    <m/>
    <m/>
    <m/>
    <x v="314"/>
    <x v="0"/>
    <x v="27"/>
    <n v="0"/>
  </r>
  <r>
    <s v="/games/boxart/full_f-15-strike-eagle_5AmericaFront.jpg"/>
    <x v="34477"/>
    <x v="5"/>
    <x v="5"/>
    <x v="232"/>
    <x v="702"/>
    <m/>
    <m/>
    <m/>
    <m/>
    <m/>
    <m/>
    <x v="4241"/>
    <x v="0"/>
    <x v="38"/>
    <n v="0"/>
  </r>
  <r>
    <s v="/games/boxart/9817744ccc.jpg"/>
    <x v="34477"/>
    <x v="25"/>
    <x v="5"/>
    <x v="232"/>
    <x v="1655"/>
    <m/>
    <m/>
    <m/>
    <m/>
    <m/>
    <m/>
    <x v="1733"/>
    <x v="0"/>
    <x v="27"/>
    <n v="0"/>
  </r>
  <r>
    <s v="/games/boxart/full_3848090AmericaFrontccc.jpg"/>
    <x v="34975"/>
    <x v="15"/>
    <x v="5"/>
    <x v="232"/>
    <x v="702"/>
    <m/>
    <m/>
    <m/>
    <m/>
    <m/>
    <m/>
    <x v="314"/>
    <x v="0"/>
    <x v="27"/>
    <n v="0"/>
  </r>
  <r>
    <s v="/games/boxart/7479778ccc.jpg"/>
    <x v="34975"/>
    <x v="5"/>
    <x v="5"/>
    <x v="232"/>
    <x v="702"/>
    <m/>
    <m/>
    <m/>
    <m/>
    <m/>
    <m/>
    <x v="673"/>
    <x v="0"/>
    <x v="37"/>
    <n v="0"/>
  </r>
  <r>
    <s v="/games/boxart/2390938ccc.jpg"/>
    <x v="34976"/>
    <x v="47"/>
    <x v="5"/>
    <x v="20"/>
    <x v="34"/>
    <m/>
    <m/>
    <m/>
    <m/>
    <m/>
    <m/>
    <x v="3654"/>
    <x v="0"/>
    <x v="33"/>
    <n v="0"/>
  </r>
  <r>
    <s v="/games/boxart/full_2032382AmericaFrontccc.jpg"/>
    <x v="34977"/>
    <x v="5"/>
    <x v="5"/>
    <x v="163"/>
    <x v="2498"/>
    <m/>
    <m/>
    <m/>
    <m/>
    <m/>
    <m/>
    <x v="7575"/>
    <x v="0"/>
    <x v="25"/>
    <n v="0"/>
  </r>
  <r>
    <s v="/games/boxart/4610210ccc.jpg"/>
    <x v="34978"/>
    <x v="51"/>
    <x v="5"/>
    <x v="815"/>
    <x v="3171"/>
    <m/>
    <m/>
    <m/>
    <m/>
    <m/>
    <m/>
    <x v="300"/>
    <x v="0"/>
    <x v="29"/>
    <n v="0"/>
  </r>
  <r>
    <s v="/games/boxart/full_3909420AmericaFrontccc.jpg"/>
    <x v="34979"/>
    <x v="5"/>
    <x v="5"/>
    <x v="58"/>
    <x v="8057"/>
    <m/>
    <m/>
    <m/>
    <m/>
    <m/>
    <m/>
    <x v="463"/>
    <x v="0"/>
    <x v="20"/>
    <n v="0"/>
  </r>
  <r>
    <s v="/games/boxart/full_6708819AmericaFrontccc.jpg"/>
    <x v="34980"/>
    <x v="5"/>
    <x v="5"/>
    <x v="163"/>
    <x v="2498"/>
    <m/>
    <m/>
    <m/>
    <m/>
    <m/>
    <m/>
    <x v="496"/>
    <x v="0"/>
    <x v="20"/>
    <n v="0"/>
  </r>
  <r>
    <s v="/games/boxart/full_1410418PALFrontccc.jpg"/>
    <x v="34981"/>
    <x v="5"/>
    <x v="5"/>
    <x v="626"/>
    <x v="8058"/>
    <m/>
    <m/>
    <m/>
    <m/>
    <m/>
    <m/>
    <x v="1485"/>
    <x v="0"/>
    <x v="14"/>
    <n v="0"/>
  </r>
  <r>
    <s v="/games/boxart/8235889ccc.jpg"/>
    <x v="12501"/>
    <x v="11"/>
    <x v="5"/>
    <x v="13"/>
    <x v="423"/>
    <n v="3.6"/>
    <m/>
    <m/>
    <m/>
    <m/>
    <m/>
    <x v="125"/>
    <x v="0"/>
    <x v="13"/>
    <n v="0"/>
  </r>
  <r>
    <s v="/games/boxart/full_face-pilot-fly-with-your-nintendo-dsi-camera_6AmericaFront.jpg"/>
    <x v="34982"/>
    <x v="44"/>
    <x v="5"/>
    <x v="56"/>
    <x v="560"/>
    <m/>
    <m/>
    <m/>
    <m/>
    <m/>
    <m/>
    <x v="3333"/>
    <x v="0"/>
    <x v="5"/>
    <n v="0"/>
  </r>
  <r>
    <s v="/games/boxart/full_falcon_3AmericaFront.jpg"/>
    <x v="34983"/>
    <x v="32"/>
    <x v="5"/>
    <x v="150"/>
    <x v="6662"/>
    <m/>
    <m/>
    <m/>
    <m/>
    <m/>
    <m/>
    <x v="837"/>
    <x v="0"/>
    <x v="34"/>
    <n v="0"/>
  </r>
  <r>
    <s v="/games/boxart/1281049ccc.jpg"/>
    <x v="34983"/>
    <x v="5"/>
    <x v="5"/>
    <x v="150"/>
    <x v="6662"/>
    <m/>
    <m/>
    <m/>
    <m/>
    <m/>
    <m/>
    <x v="1947"/>
    <x v="0"/>
    <x v="35"/>
    <n v="0"/>
  </r>
  <r>
    <s v="/games/boxart/1498064ccc.jpg"/>
    <x v="34984"/>
    <x v="5"/>
    <x v="5"/>
    <x v="22"/>
    <x v="702"/>
    <m/>
    <m/>
    <m/>
    <m/>
    <m/>
    <m/>
    <x v="1168"/>
    <x v="0"/>
    <x v="25"/>
    <n v="0"/>
  </r>
  <r>
    <s v="/games/boxart/default.jpg"/>
    <x v="34985"/>
    <x v="5"/>
    <x v="5"/>
    <x v="58"/>
    <x v="4556"/>
    <m/>
    <m/>
    <m/>
    <m/>
    <m/>
    <m/>
    <x v="381"/>
    <x v="0"/>
    <x v="31"/>
    <n v="0"/>
  </r>
  <r>
    <s v="/games/boxart/full_837958AmericaFrontccc.jpg"/>
    <x v="34986"/>
    <x v="43"/>
    <x v="5"/>
    <x v="6"/>
    <x v="46"/>
    <m/>
    <m/>
    <m/>
    <m/>
    <m/>
    <m/>
    <x v="4198"/>
    <x v="0"/>
    <x v="3"/>
    <n v="0"/>
  </r>
  <r>
    <s v="/games/boxart/full_5105381AmericaFrontccc.jpg"/>
    <x v="34986"/>
    <x v="41"/>
    <x v="5"/>
    <x v="58"/>
    <x v="46"/>
    <m/>
    <m/>
    <m/>
    <m/>
    <m/>
    <m/>
    <x v="381"/>
    <x v="0"/>
    <x v="31"/>
    <n v="0"/>
  </r>
  <r>
    <s v="/games/boxart/full_5226925JapanFrontccc.jpg"/>
    <x v="34987"/>
    <x v="11"/>
    <x v="5"/>
    <x v="186"/>
    <x v="952"/>
    <m/>
    <m/>
    <m/>
    <m/>
    <m/>
    <m/>
    <x v="2870"/>
    <x v="0"/>
    <x v="2"/>
    <n v="0"/>
  </r>
  <r>
    <s v="/games/boxart/full_farm-frenzy_444PALFront.png"/>
    <x v="8907"/>
    <x v="14"/>
    <x v="5"/>
    <x v="483"/>
    <x v="2118"/>
    <m/>
    <m/>
    <m/>
    <m/>
    <m/>
    <m/>
    <x v="203"/>
    <x v="338"/>
    <x v="4"/>
    <n v="0"/>
  </r>
  <r>
    <s v="/games/boxart/full_farm-frenzy_50AmericaFront.jpg"/>
    <x v="8907"/>
    <x v="44"/>
    <x v="5"/>
    <x v="483"/>
    <x v="2118"/>
    <n v="4"/>
    <m/>
    <m/>
    <m/>
    <m/>
    <m/>
    <x v="3225"/>
    <x v="0"/>
    <x v="4"/>
    <n v="0"/>
  </r>
  <r>
    <s v="/games/boxart/full_2671080PALFrontccc.jpeg"/>
    <x v="10066"/>
    <x v="0"/>
    <x v="5"/>
    <x v="555"/>
    <x v="2328"/>
    <m/>
    <m/>
    <m/>
    <m/>
    <m/>
    <m/>
    <x v="2122"/>
    <x v="204"/>
    <x v="12"/>
    <n v="0"/>
  </r>
  <r>
    <s v="/games/boxart/full_7883619PALFrontccc.jpg"/>
    <x v="10066"/>
    <x v="26"/>
    <x v="5"/>
    <x v="555"/>
    <x v="2328"/>
    <m/>
    <m/>
    <m/>
    <m/>
    <m/>
    <m/>
    <x v="2122"/>
    <x v="204"/>
    <x v="12"/>
    <n v="0"/>
  </r>
  <r>
    <s v="/games/boxart/full_6591180AmericaFrontccc.png"/>
    <x v="11391"/>
    <x v="43"/>
    <x v="5"/>
    <x v="465"/>
    <x v="465"/>
    <m/>
    <m/>
    <m/>
    <m/>
    <m/>
    <m/>
    <x v="6023"/>
    <x v="0"/>
    <x v="0"/>
    <n v="0"/>
  </r>
  <r>
    <s v="/games/boxart/full_3613665AmericaFrontccc.jpg"/>
    <x v="11391"/>
    <x v="24"/>
    <x v="5"/>
    <x v="110"/>
    <x v="465"/>
    <m/>
    <m/>
    <m/>
    <m/>
    <m/>
    <m/>
    <x v="1419"/>
    <x v="206"/>
    <x v="1"/>
    <n v="0"/>
  </r>
  <r>
    <s v="/games/boxart/default.jpg"/>
    <x v="2712"/>
    <x v="36"/>
    <x v="5"/>
    <x v="110"/>
    <x v="465"/>
    <m/>
    <m/>
    <m/>
    <m/>
    <m/>
    <m/>
    <x v="2632"/>
    <x v="0"/>
    <x v="3"/>
    <n v="0"/>
  </r>
  <r>
    <s v="/games/boxart/full_farmville-facebook_706AmericaFront.jpg"/>
    <x v="34988"/>
    <x v="5"/>
    <x v="5"/>
    <x v="1894"/>
    <x v="7557"/>
    <m/>
    <m/>
    <m/>
    <m/>
    <m/>
    <m/>
    <x v="1393"/>
    <x v="0"/>
    <x v="8"/>
    <n v="0"/>
  </r>
  <r>
    <s v="/games/boxart/full_3499218AmericaFrontccc.jpg"/>
    <x v="34989"/>
    <x v="5"/>
    <x v="5"/>
    <x v="1"/>
    <x v="6608"/>
    <m/>
    <m/>
    <m/>
    <m/>
    <m/>
    <m/>
    <x v="5336"/>
    <x v="0"/>
    <x v="21"/>
    <n v="0"/>
  </r>
  <r>
    <s v="/games/boxart/full_9938004AmericaFrontccc.jpg"/>
    <x v="34990"/>
    <x v="5"/>
    <x v="5"/>
    <x v="1"/>
    <x v="6608"/>
    <m/>
    <m/>
    <m/>
    <m/>
    <m/>
    <m/>
    <x v="2525"/>
    <x v="0"/>
    <x v="10"/>
    <n v="0"/>
  </r>
  <r>
    <s v="/games/boxart/full_ferret-monogatari-watashi-no-okini-iri_190JapanFront.jpg"/>
    <x v="34991"/>
    <x v="25"/>
    <x v="5"/>
    <x v="262"/>
    <x v="1291"/>
    <m/>
    <m/>
    <m/>
    <m/>
    <m/>
    <m/>
    <x v="6017"/>
    <x v="0"/>
    <x v="21"/>
    <n v="0"/>
  </r>
  <r>
    <s v="/games/boxart/full_8170678AmericaFrontccc.jpg"/>
    <x v="34992"/>
    <x v="5"/>
    <x v="5"/>
    <x v="243"/>
    <x v="8059"/>
    <m/>
    <m/>
    <m/>
    <m/>
    <m/>
    <m/>
    <x v="1099"/>
    <x v="0"/>
    <x v="13"/>
    <n v="0"/>
  </r>
  <r>
    <s v="/games/boxart/full_1419080PALFrontccc.jpg"/>
    <x v="34993"/>
    <x v="5"/>
    <x v="5"/>
    <x v="2"/>
    <x v="2027"/>
    <m/>
    <m/>
    <m/>
    <m/>
    <m/>
    <m/>
    <x v="4008"/>
    <x v="0"/>
    <x v="19"/>
    <n v="0"/>
  </r>
  <r>
    <s v="/games/boxart/full_7212127AmericaFrontccc.jpg"/>
    <x v="34994"/>
    <x v="5"/>
    <x v="5"/>
    <x v="272"/>
    <x v="8060"/>
    <m/>
    <m/>
    <m/>
    <m/>
    <m/>
    <m/>
    <x v="68"/>
    <x v="0"/>
    <x v="17"/>
    <n v="0"/>
  </r>
  <r>
    <s v="/games/boxart/full_figures-of-happiness_252AmericaFront.jpg"/>
    <x v="34995"/>
    <x v="5"/>
    <x v="5"/>
    <x v="58"/>
    <x v="8061"/>
    <m/>
    <m/>
    <m/>
    <m/>
    <m/>
    <m/>
    <x v="381"/>
    <x v="0"/>
    <x v="31"/>
    <n v="0"/>
  </r>
  <r>
    <s v="/games/boxart/full_851472JapanFrontccc.jpg"/>
    <x v="34996"/>
    <x v="19"/>
    <x v="5"/>
    <x v="1448"/>
    <x v="4402"/>
    <m/>
    <m/>
    <m/>
    <m/>
    <m/>
    <m/>
    <x v="5182"/>
    <x v="0"/>
    <x v="25"/>
    <n v="0"/>
  </r>
  <r>
    <s v="/games/boxart/full_fireplacing_845AmericaFront.jpg"/>
    <x v="34997"/>
    <x v="30"/>
    <x v="5"/>
    <x v="2709"/>
    <x v="8062"/>
    <m/>
    <m/>
    <m/>
    <m/>
    <m/>
    <m/>
    <x v="3831"/>
    <x v="0"/>
    <x v="5"/>
    <n v="0"/>
  </r>
  <r>
    <s v="/games/boxart/default.jpg"/>
    <x v="17278"/>
    <x v="43"/>
    <x v="5"/>
    <x v="58"/>
    <x v="3888"/>
    <m/>
    <m/>
    <m/>
    <m/>
    <m/>
    <m/>
    <x v="381"/>
    <x v="172"/>
    <x v="31"/>
    <n v="0"/>
  </r>
  <r>
    <s v="/games/boxart/full_3826710AmericaFrontccc.png"/>
    <x v="25390"/>
    <x v="5"/>
    <x v="5"/>
    <x v="1190"/>
    <x v="3888"/>
    <m/>
    <m/>
    <m/>
    <m/>
    <m/>
    <m/>
    <x v="7576"/>
    <x v="1335"/>
    <x v="3"/>
    <n v="0"/>
  </r>
  <r>
    <s v="/games/boxart/full_5198573AmericaFrontccc.jpg"/>
    <x v="34998"/>
    <x v="5"/>
    <x v="5"/>
    <x v="272"/>
    <x v="2332"/>
    <m/>
    <m/>
    <m/>
    <m/>
    <m/>
    <m/>
    <x v="74"/>
    <x v="0"/>
    <x v="17"/>
    <n v="0"/>
  </r>
  <r>
    <s v="/games/boxart/full_4633615AmericaFrontccc.jpg"/>
    <x v="34999"/>
    <x v="5"/>
    <x v="5"/>
    <x v="7"/>
    <x v="2332"/>
    <m/>
    <m/>
    <m/>
    <m/>
    <m/>
    <m/>
    <x v="870"/>
    <x v="0"/>
    <x v="2"/>
    <n v="0"/>
  </r>
  <r>
    <s v="/games/boxart/full_flight-academy_425JapanFront.jpg"/>
    <x v="35000"/>
    <x v="13"/>
    <x v="5"/>
    <x v="58"/>
    <x v="8063"/>
    <m/>
    <m/>
    <m/>
    <m/>
    <m/>
    <m/>
    <x v="3281"/>
    <x v="0"/>
    <x v="2"/>
    <n v="0"/>
  </r>
  <r>
    <s v="/games/boxart/full_8886239AmericaFrontccc.jpg"/>
    <x v="22017"/>
    <x v="44"/>
    <x v="5"/>
    <x v="2070"/>
    <x v="1532"/>
    <m/>
    <m/>
    <m/>
    <m/>
    <m/>
    <m/>
    <x v="891"/>
    <x v="0"/>
    <x v="5"/>
    <n v="0"/>
  </r>
  <r>
    <s v="/games/boxart/full_flight-control_118AmericaFront.jpg"/>
    <x v="22017"/>
    <x v="30"/>
    <x v="5"/>
    <x v="2070"/>
    <x v="1532"/>
    <n v="8"/>
    <m/>
    <m/>
    <m/>
    <m/>
    <m/>
    <x v="2993"/>
    <x v="0"/>
    <x v="4"/>
    <n v="0"/>
  </r>
  <r>
    <s v="/games/boxart/full_flight-control-hd_10PALFront.jpg"/>
    <x v="34612"/>
    <x v="14"/>
    <x v="5"/>
    <x v="2070"/>
    <x v="1532"/>
    <m/>
    <m/>
    <m/>
    <m/>
    <m/>
    <m/>
    <x v="5779"/>
    <x v="0"/>
    <x v="5"/>
    <n v="0"/>
  </r>
  <r>
    <s v="/games/boxart/2302640ccc.jpg"/>
    <x v="35001"/>
    <x v="5"/>
    <x v="5"/>
    <x v="18"/>
    <x v="32"/>
    <m/>
    <m/>
    <m/>
    <m/>
    <m/>
    <m/>
    <x v="6359"/>
    <x v="0"/>
    <x v="17"/>
    <n v="0"/>
  </r>
  <r>
    <s v="/games/boxart/6789448ccc.jpg"/>
    <x v="35002"/>
    <x v="5"/>
    <x v="5"/>
    <x v="18"/>
    <x v="32"/>
    <m/>
    <m/>
    <m/>
    <m/>
    <m/>
    <m/>
    <x v="4641"/>
    <x v="0"/>
    <x v="10"/>
    <n v="0"/>
  </r>
  <r>
    <s v="/games/boxart/1621980ccc.jpg"/>
    <x v="35003"/>
    <x v="5"/>
    <x v="5"/>
    <x v="58"/>
    <x v="1130"/>
    <m/>
    <m/>
    <m/>
    <m/>
    <m/>
    <m/>
    <x v="381"/>
    <x v="0"/>
    <x v="31"/>
    <n v="0"/>
  </r>
  <r>
    <s v="/games/boxart/full_2456003AmericaFrontccc.jpg"/>
    <x v="35004"/>
    <x v="5"/>
    <x v="5"/>
    <x v="17"/>
    <x v="1130"/>
    <m/>
    <m/>
    <m/>
    <m/>
    <m/>
    <m/>
    <x v="496"/>
    <x v="0"/>
    <x v="20"/>
    <n v="0"/>
  </r>
  <r>
    <s v="/games/boxart/full_3605644AmericaFrontccc.jpg"/>
    <x v="35005"/>
    <x v="5"/>
    <x v="5"/>
    <x v="3"/>
    <x v="1130"/>
    <m/>
    <m/>
    <m/>
    <m/>
    <m/>
    <m/>
    <x v="74"/>
    <x v="0"/>
    <x v="17"/>
    <n v="0"/>
  </r>
  <r>
    <s v="/games/boxart/full_208909AmericaFrontccc.jpg"/>
    <x v="35006"/>
    <x v="33"/>
    <x v="5"/>
    <x v="18"/>
    <x v="6562"/>
    <m/>
    <m/>
    <m/>
    <m/>
    <m/>
    <m/>
    <x v="1188"/>
    <x v="0"/>
    <x v="5"/>
    <n v="0"/>
  </r>
  <r>
    <s v="/games/boxart/full_flow_7AmericaFront.jpg"/>
    <x v="35007"/>
    <x v="14"/>
    <x v="5"/>
    <x v="8"/>
    <x v="1389"/>
    <n v="7.4"/>
    <m/>
    <m/>
    <m/>
    <m/>
    <m/>
    <x v="2806"/>
    <x v="0"/>
    <x v="13"/>
    <n v="0"/>
  </r>
  <r>
    <s v="/games/boxart/full_5289909AmericaFrontccc.jpg"/>
    <x v="35007"/>
    <x v="1"/>
    <x v="5"/>
    <x v="8"/>
    <x v="624"/>
    <m/>
    <m/>
    <m/>
    <m/>
    <m/>
    <m/>
    <x v="5884"/>
    <x v="28"/>
    <x v="0"/>
    <n v="0"/>
  </r>
  <r>
    <s v="/games/boxart/9031292ccc.jpg"/>
    <x v="35007"/>
    <x v="6"/>
    <x v="5"/>
    <x v="8"/>
    <x v="624"/>
    <m/>
    <m/>
    <m/>
    <m/>
    <m/>
    <m/>
    <x v="2940"/>
    <x v="0"/>
    <x v="11"/>
    <n v="0"/>
  </r>
  <r>
    <s v="/games/boxart/full_3938179AmericaFrontccc.jpg"/>
    <x v="35008"/>
    <x v="5"/>
    <x v="5"/>
    <x v="25"/>
    <x v="472"/>
    <m/>
    <m/>
    <m/>
    <m/>
    <m/>
    <m/>
    <x v="2608"/>
    <x v="0"/>
    <x v="10"/>
    <n v="0"/>
  </r>
  <r>
    <s v="/games/boxart/8108112ccc.jpg"/>
    <x v="35009"/>
    <x v="34"/>
    <x v="5"/>
    <x v="806"/>
    <x v="3108"/>
    <m/>
    <m/>
    <m/>
    <m/>
    <m/>
    <m/>
    <x v="275"/>
    <x v="0"/>
    <x v="24"/>
    <n v="0"/>
  </r>
  <r>
    <s v="/games/boxart/full_8341082PALFrontccc.jpg"/>
    <x v="34497"/>
    <x v="36"/>
    <x v="5"/>
    <x v="20"/>
    <x v="313"/>
    <m/>
    <m/>
    <m/>
    <m/>
    <m/>
    <m/>
    <x v="4109"/>
    <x v="139"/>
    <x v="1"/>
    <n v="0"/>
  </r>
  <r>
    <s v="/games/boxart/full_5618338PALFrontccc.jpg"/>
    <x v="34497"/>
    <x v="46"/>
    <x v="5"/>
    <x v="20"/>
    <x v="313"/>
    <m/>
    <m/>
    <m/>
    <m/>
    <m/>
    <m/>
    <x v="4109"/>
    <x v="139"/>
    <x v="1"/>
    <n v="0"/>
  </r>
  <r>
    <s v="/games/boxart/full_5473878AmericaFrontccc.png"/>
    <x v="34497"/>
    <x v="43"/>
    <x v="5"/>
    <x v="20"/>
    <x v="313"/>
    <m/>
    <m/>
    <m/>
    <m/>
    <m/>
    <m/>
    <x v="940"/>
    <x v="139"/>
    <x v="40"/>
    <n v="0"/>
  </r>
  <r>
    <s v="/games/boxart/full_9704024AmericaFrontccc.jpg"/>
    <x v="35010"/>
    <x v="5"/>
    <x v="5"/>
    <x v="111"/>
    <x v="91"/>
    <m/>
    <m/>
    <m/>
    <m/>
    <m/>
    <m/>
    <x v="74"/>
    <x v="6"/>
    <x v="17"/>
    <n v="0"/>
  </r>
  <r>
    <s v="/games/boxart/full_frontierville-facebook_845AmericaFront.jpg"/>
    <x v="35011"/>
    <x v="5"/>
    <x v="5"/>
    <x v="1894"/>
    <x v="7557"/>
    <m/>
    <m/>
    <m/>
    <m/>
    <m/>
    <m/>
    <x v="5745"/>
    <x v="0"/>
    <x v="5"/>
    <n v="0"/>
  </r>
  <r>
    <s v="/games/boxart/full_8727812AmericaFrontccc.png"/>
    <x v="35012"/>
    <x v="5"/>
    <x v="5"/>
    <x v="1761"/>
    <x v="5763"/>
    <m/>
    <m/>
    <m/>
    <m/>
    <m/>
    <m/>
    <x v="5310"/>
    <x v="0"/>
    <x v="16"/>
    <n v="0"/>
  </r>
  <r>
    <s v="/games/boxart/full_6903153JapanFrontccc.jpg"/>
    <x v="35013"/>
    <x v="9"/>
    <x v="5"/>
    <x v="53"/>
    <x v="484"/>
    <m/>
    <m/>
    <m/>
    <m/>
    <m/>
    <m/>
    <x v="2297"/>
    <x v="0"/>
    <x v="13"/>
    <n v="0"/>
  </r>
  <r>
    <s v="/games/boxart/full_8616609AmericaFrontccc.jpg"/>
    <x v="35014"/>
    <x v="26"/>
    <x v="5"/>
    <x v="55"/>
    <x v="435"/>
    <n v="5"/>
    <m/>
    <m/>
    <m/>
    <m/>
    <m/>
    <x v="806"/>
    <x v="238"/>
    <x v="7"/>
    <n v="0"/>
  </r>
  <r>
    <s v="/games/boxart/full_2986289AmericaFrontccc.jpg"/>
    <x v="3550"/>
    <x v="5"/>
    <x v="5"/>
    <x v="3"/>
    <x v="317"/>
    <m/>
    <m/>
    <m/>
    <m/>
    <m/>
    <m/>
    <x v="7577"/>
    <x v="0"/>
    <x v="25"/>
    <n v="0"/>
  </r>
  <r>
    <s v="/games/boxart/full_6449968PALFrontccc.png"/>
    <x v="35015"/>
    <x v="14"/>
    <x v="5"/>
    <x v="3"/>
    <x v="317"/>
    <m/>
    <m/>
    <m/>
    <m/>
    <m/>
    <m/>
    <x v="2088"/>
    <x v="0"/>
    <x v="8"/>
    <n v="0"/>
  </r>
  <r>
    <s v="/games/boxart/5204136ccc.jpg"/>
    <x v="35016"/>
    <x v="15"/>
    <x v="5"/>
    <x v="20"/>
    <x v="178"/>
    <m/>
    <m/>
    <m/>
    <m/>
    <m/>
    <m/>
    <x v="314"/>
    <x v="0"/>
    <x v="27"/>
    <n v="0"/>
  </r>
  <r>
    <s v="/games/boxart/full_g-loc-air-battle_2PALFront.jpg"/>
    <x v="35016"/>
    <x v="47"/>
    <x v="5"/>
    <x v="20"/>
    <x v="178"/>
    <m/>
    <m/>
    <m/>
    <m/>
    <m/>
    <m/>
    <x v="673"/>
    <x v="0"/>
    <x v="37"/>
    <n v="0"/>
  </r>
  <r>
    <s v="/games/boxart/full_3029345AmericaFrontccc.jpg"/>
    <x v="35016"/>
    <x v="35"/>
    <x v="5"/>
    <x v="20"/>
    <x v="178"/>
    <m/>
    <m/>
    <m/>
    <m/>
    <m/>
    <m/>
    <x v="673"/>
    <x v="0"/>
    <x v="37"/>
    <n v="0"/>
  </r>
  <r>
    <s v="/games/boxart/full_7767621JapanFrontccc.jpg"/>
    <x v="35017"/>
    <x v="8"/>
    <x v="5"/>
    <x v="296"/>
    <x v="8064"/>
    <m/>
    <m/>
    <m/>
    <m/>
    <m/>
    <m/>
    <x v="1566"/>
    <x v="0"/>
    <x v="20"/>
    <n v="0"/>
  </r>
  <r>
    <s v="/games/boxart/full_gakkou-o-tsukurou_561JapanFront.jpg"/>
    <x v="35017"/>
    <x v="14"/>
    <x v="5"/>
    <x v="158"/>
    <x v="8064"/>
    <m/>
    <m/>
    <m/>
    <m/>
    <m/>
    <m/>
    <x v="462"/>
    <x v="0"/>
    <x v="11"/>
    <n v="0"/>
  </r>
  <r>
    <s v="/games/boxart/full_9510566JapanFrontccc.jpg"/>
    <x v="35018"/>
    <x v="8"/>
    <x v="5"/>
    <x v="296"/>
    <x v="8065"/>
    <m/>
    <m/>
    <m/>
    <m/>
    <m/>
    <m/>
    <x v="4697"/>
    <x v="0"/>
    <x v="25"/>
    <n v="0"/>
  </r>
  <r>
    <s v="/games/boxart/full_gakkou-o-tsukurou-2_334JapanFront.jpg"/>
    <x v="35018"/>
    <x v="14"/>
    <x v="5"/>
    <x v="296"/>
    <x v="8065"/>
    <m/>
    <m/>
    <m/>
    <m/>
    <m/>
    <m/>
    <x v="2484"/>
    <x v="0"/>
    <x v="8"/>
    <n v="0"/>
  </r>
  <r>
    <s v="/games/boxart/full_6957877JapanFrontccc.jpg"/>
    <x v="35019"/>
    <x v="11"/>
    <x v="5"/>
    <x v="296"/>
    <x v="8065"/>
    <m/>
    <m/>
    <m/>
    <m/>
    <m/>
    <m/>
    <x v="2040"/>
    <x v="0"/>
    <x v="10"/>
    <n v="0"/>
  </r>
  <r>
    <s v="/games/boxart/full_gakkou-o-tsukurou-happy-days_934JapanFront.jpg"/>
    <x v="35020"/>
    <x v="2"/>
    <x v="5"/>
    <x v="158"/>
    <x v="512"/>
    <m/>
    <m/>
    <m/>
    <m/>
    <m/>
    <m/>
    <x v="986"/>
    <x v="0"/>
    <x v="14"/>
    <n v="0"/>
  </r>
  <r>
    <s v="/games/boxart/full_1417688JapanFrontccc.jpg"/>
    <x v="35021"/>
    <x v="8"/>
    <x v="5"/>
    <x v="296"/>
    <x v="8065"/>
    <m/>
    <m/>
    <m/>
    <m/>
    <m/>
    <m/>
    <x v="2103"/>
    <x v="0"/>
    <x v="21"/>
    <n v="0"/>
  </r>
  <r>
    <s v="/games/boxart/full_gakkou-o-tsukurou-kouchou-sensei-monogatari_707JapanFront.jpg"/>
    <x v="35021"/>
    <x v="14"/>
    <x v="5"/>
    <x v="158"/>
    <x v="8065"/>
    <m/>
    <m/>
    <m/>
    <m/>
    <m/>
    <m/>
    <x v="4173"/>
    <x v="0"/>
    <x v="8"/>
    <n v="0"/>
  </r>
  <r>
    <s v="/games/boxart/full_4634437JapanFrontccc.jpg"/>
    <x v="35022"/>
    <x v="2"/>
    <x v="5"/>
    <x v="302"/>
    <x v="1412"/>
    <m/>
    <m/>
    <m/>
    <m/>
    <m/>
    <m/>
    <x v="236"/>
    <x v="0"/>
    <x v="2"/>
    <n v="0"/>
  </r>
  <r>
    <s v="/games/boxart/full_663493JapanFrontccc.jpg"/>
    <x v="35023"/>
    <x v="22"/>
    <x v="5"/>
    <x v="302"/>
    <x v="1412"/>
    <m/>
    <m/>
    <m/>
    <m/>
    <m/>
    <m/>
    <x v="2432"/>
    <x v="0"/>
    <x v="16"/>
    <n v="0"/>
  </r>
  <r>
    <s v="/games/boxart/full_galactic-command-echo-squad_547AmericaFront.jpg"/>
    <x v="35024"/>
    <x v="5"/>
    <x v="5"/>
    <x v="690"/>
    <x v="7327"/>
    <m/>
    <m/>
    <m/>
    <m/>
    <m/>
    <m/>
    <x v="447"/>
    <x v="0"/>
    <x v="11"/>
    <n v="0"/>
  </r>
  <r>
    <s v="/games/boxart/full_7672128JapanFrontccc.jpg"/>
    <x v="35025"/>
    <x v="25"/>
    <x v="5"/>
    <x v="567"/>
    <x v="1233"/>
    <m/>
    <m/>
    <m/>
    <m/>
    <m/>
    <m/>
    <x v="5309"/>
    <x v="0"/>
    <x v="21"/>
    <n v="0"/>
  </r>
  <r>
    <s v="/games/boxart/full_5351639JapanFrontccc.jpg"/>
    <x v="35026"/>
    <x v="25"/>
    <x v="5"/>
    <x v="71"/>
    <x v="264"/>
    <m/>
    <m/>
    <m/>
    <m/>
    <m/>
    <m/>
    <x v="2882"/>
    <x v="0"/>
    <x v="25"/>
    <n v="0"/>
  </r>
  <r>
    <s v="/games/boxart/full_3358759AmericaFrontccc.jpg"/>
    <x v="35027"/>
    <x v="5"/>
    <x v="5"/>
    <x v="58"/>
    <x v="132"/>
    <m/>
    <m/>
    <m/>
    <m/>
    <m/>
    <m/>
    <x v="3829"/>
    <x v="0"/>
    <x v="1"/>
    <n v="0"/>
  </r>
  <r>
    <s v="/games/boxart/full_garbage-truck-simulator_743PALFront.gif"/>
    <x v="35028"/>
    <x v="5"/>
    <x v="5"/>
    <x v="58"/>
    <x v="1500"/>
    <m/>
    <m/>
    <m/>
    <m/>
    <m/>
    <m/>
    <x v="381"/>
    <x v="0"/>
    <x v="31"/>
    <n v="0"/>
  </r>
  <r>
    <s v="/games/boxart/full_garbage-truck-simulator-2011_10PALFront.jpg"/>
    <x v="35029"/>
    <x v="5"/>
    <x v="5"/>
    <x v="401"/>
    <x v="1500"/>
    <m/>
    <m/>
    <m/>
    <m/>
    <m/>
    <m/>
    <x v="5786"/>
    <x v="0"/>
    <x v="4"/>
    <n v="0"/>
  </r>
  <r>
    <s v="/games/boxart/full_178649AmericaFrontccc.jpg"/>
    <x v="35030"/>
    <x v="20"/>
    <x v="5"/>
    <x v="815"/>
    <x v="3080"/>
    <m/>
    <m/>
    <m/>
    <m/>
    <m/>
    <m/>
    <x v="4677"/>
    <x v="0"/>
    <x v="34"/>
    <n v="0"/>
  </r>
  <r>
    <s v="/games/boxart/2873116ccc.gif"/>
    <x v="35030"/>
    <x v="15"/>
    <x v="5"/>
    <x v="815"/>
    <x v="3080"/>
    <m/>
    <m/>
    <m/>
    <m/>
    <m/>
    <m/>
    <x v="837"/>
    <x v="0"/>
    <x v="34"/>
    <n v="0"/>
  </r>
  <r>
    <s v="/games/boxart/7598058ccc.jpg"/>
    <x v="35031"/>
    <x v="5"/>
    <x v="5"/>
    <x v="150"/>
    <x v="8066"/>
    <m/>
    <m/>
    <m/>
    <m/>
    <m/>
    <m/>
    <x v="275"/>
    <x v="0"/>
    <x v="24"/>
    <n v="0"/>
  </r>
  <r>
    <s v="/games/boxart/full_2077355JapanFrontccc.jpg"/>
    <x v="35032"/>
    <x v="9"/>
    <x v="5"/>
    <x v="598"/>
    <x v="2541"/>
    <m/>
    <m/>
    <m/>
    <m/>
    <m/>
    <m/>
    <x v="2091"/>
    <x v="0"/>
    <x v="5"/>
    <n v="0"/>
  </r>
  <r>
    <s v="/games/boxart/full_939630PALFrontccc.jpg"/>
    <x v="35033"/>
    <x v="5"/>
    <x v="5"/>
    <x v="58"/>
    <x v="2791"/>
    <m/>
    <m/>
    <m/>
    <m/>
    <m/>
    <m/>
    <x v="3119"/>
    <x v="0"/>
    <x v="8"/>
    <n v="0"/>
  </r>
  <r>
    <s v="/games/boxart/full_2689789PALFrontccc.jpg"/>
    <x v="35034"/>
    <x v="2"/>
    <x v="5"/>
    <x v="38"/>
    <x v="2250"/>
    <m/>
    <m/>
    <m/>
    <m/>
    <m/>
    <m/>
    <x v="6164"/>
    <x v="0"/>
    <x v="8"/>
    <n v="0"/>
  </r>
  <r>
    <s v="/games/boxart/full_3963921PALFrontccc.jpg"/>
    <x v="35034"/>
    <x v="7"/>
    <x v="5"/>
    <x v="38"/>
    <x v="2250"/>
    <m/>
    <m/>
    <m/>
    <m/>
    <m/>
    <m/>
    <x v="6164"/>
    <x v="0"/>
    <x v="8"/>
    <n v="0"/>
  </r>
  <r>
    <s v="/games/boxart/full_5243750PALFrontccc.jpg"/>
    <x v="35034"/>
    <x v="9"/>
    <x v="5"/>
    <x v="38"/>
    <x v="2250"/>
    <m/>
    <m/>
    <m/>
    <m/>
    <m/>
    <m/>
    <x v="6164"/>
    <x v="0"/>
    <x v="8"/>
    <n v="0"/>
  </r>
  <r>
    <s v="/games/boxart/full_7385704PALFrontccc.jpg"/>
    <x v="35034"/>
    <x v="5"/>
    <x v="5"/>
    <x v="38"/>
    <x v="2250"/>
    <m/>
    <m/>
    <m/>
    <m/>
    <m/>
    <m/>
    <x v="6164"/>
    <x v="0"/>
    <x v="8"/>
    <n v="0"/>
  </r>
  <r>
    <s v="/games/boxart/full_6894012PALFrontccc.jpg"/>
    <x v="35035"/>
    <x v="7"/>
    <x v="5"/>
    <x v="560"/>
    <x v="2250"/>
    <m/>
    <m/>
    <m/>
    <m/>
    <m/>
    <m/>
    <x v="2091"/>
    <x v="0"/>
    <x v="5"/>
    <n v="0"/>
  </r>
  <r>
    <s v="/games/boxart/full_4411724PALFrontccc.jpg"/>
    <x v="35035"/>
    <x v="5"/>
    <x v="5"/>
    <x v="560"/>
    <x v="2250"/>
    <m/>
    <m/>
    <m/>
    <m/>
    <m/>
    <m/>
    <x v="2091"/>
    <x v="0"/>
    <x v="5"/>
    <n v="0"/>
  </r>
  <r>
    <s v="/games/boxart/default.jpg"/>
    <x v="35035"/>
    <x v="14"/>
    <x v="5"/>
    <x v="560"/>
    <x v="2250"/>
    <m/>
    <m/>
    <m/>
    <m/>
    <m/>
    <m/>
    <x v="2091"/>
    <x v="0"/>
    <x v="5"/>
    <n v="0"/>
  </r>
  <r>
    <s v="/games/boxart/full_4772150PALFrontccc.jpg"/>
    <x v="35035"/>
    <x v="9"/>
    <x v="5"/>
    <x v="560"/>
    <x v="2250"/>
    <m/>
    <m/>
    <m/>
    <m/>
    <m/>
    <m/>
    <x v="2091"/>
    <x v="0"/>
    <x v="5"/>
    <n v="0"/>
  </r>
  <r>
    <s v="/games/boxart/full_germanys-next-topmodel-2011_534PALFront.jpg"/>
    <x v="10192"/>
    <x v="0"/>
    <x v="5"/>
    <x v="560"/>
    <x v="2352"/>
    <m/>
    <m/>
    <m/>
    <m/>
    <m/>
    <m/>
    <x v="2708"/>
    <x v="0"/>
    <x v="4"/>
    <n v="0"/>
  </r>
  <r>
    <s v="/games/boxart/full_germanys-next-topmodel-2011_662PALFront.jpg"/>
    <x v="10192"/>
    <x v="5"/>
    <x v="5"/>
    <x v="560"/>
    <x v="2352"/>
    <m/>
    <m/>
    <m/>
    <m/>
    <m/>
    <m/>
    <x v="2708"/>
    <x v="0"/>
    <x v="4"/>
    <n v="0"/>
  </r>
  <r>
    <s v="/games/boxart/full_9291719JapanFrontccc.jpg"/>
    <x v="35036"/>
    <x v="2"/>
    <x v="5"/>
    <x v="26"/>
    <x v="54"/>
    <m/>
    <m/>
    <m/>
    <m/>
    <m/>
    <m/>
    <x v="5087"/>
    <x v="0"/>
    <x v="10"/>
    <n v="0"/>
  </r>
  <r>
    <s v="/games/boxart/full_2156541AmericaFrontccc.jpg"/>
    <x v="35037"/>
    <x v="33"/>
    <x v="5"/>
    <x v="18"/>
    <x v="8067"/>
    <m/>
    <m/>
    <m/>
    <m/>
    <m/>
    <m/>
    <x v="2174"/>
    <x v="0"/>
    <x v="8"/>
    <n v="0"/>
  </r>
  <r>
    <s v="/games/boxart/full_go-fetch_416AmericaFront.jpg"/>
    <x v="35038"/>
    <x v="44"/>
    <x v="5"/>
    <x v="94"/>
    <x v="8068"/>
    <m/>
    <m/>
    <m/>
    <m/>
    <m/>
    <m/>
    <x v="526"/>
    <x v="0"/>
    <x v="5"/>
    <n v="0"/>
  </r>
  <r>
    <s v="/games/boxart/full_go-fetch-2_180AmericaFront.jpg"/>
    <x v="35039"/>
    <x v="44"/>
    <x v="5"/>
    <x v="58"/>
    <x v="8068"/>
    <n v="6"/>
    <m/>
    <m/>
    <m/>
    <m/>
    <m/>
    <x v="1720"/>
    <x v="0"/>
    <x v="4"/>
    <n v="0"/>
  </r>
  <r>
    <s v="/games/boxart/full_go-go-copter_422PALFront.jpg"/>
    <x v="35040"/>
    <x v="2"/>
    <x v="5"/>
    <x v="109"/>
    <x v="8063"/>
    <m/>
    <m/>
    <m/>
    <m/>
    <m/>
    <m/>
    <x v="2137"/>
    <x v="0"/>
    <x v="16"/>
    <n v="0"/>
  </r>
  <r>
    <s v="/games/boxart/full_3962340AmericaFrontccc.jpg"/>
    <x v="35041"/>
    <x v="5"/>
    <x v="5"/>
    <x v="3143"/>
    <x v="8069"/>
    <m/>
    <m/>
    <m/>
    <m/>
    <m/>
    <m/>
    <x v="3014"/>
    <x v="118"/>
    <x v="19"/>
    <n v="0"/>
  </r>
  <r>
    <s v="/games/boxart/full_1759010JapanFrontccc.jpg"/>
    <x v="35042"/>
    <x v="19"/>
    <x v="5"/>
    <x v="20"/>
    <x v="34"/>
    <m/>
    <m/>
    <m/>
    <m/>
    <m/>
    <m/>
    <x v="1588"/>
    <x v="0"/>
    <x v="26"/>
    <n v="0"/>
  </r>
  <r>
    <s v="/games/boxart/full_4963852AmericaFrontccc.jpg"/>
    <x v="35043"/>
    <x v="5"/>
    <x v="5"/>
    <x v="2047"/>
    <x v="8070"/>
    <m/>
    <m/>
    <m/>
    <m/>
    <m/>
    <m/>
    <x v="6093"/>
    <x v="0"/>
    <x v="7"/>
    <n v="0"/>
  </r>
  <r>
    <s v="/games/boxart/full_4321395AmericaFrontccc.jpg"/>
    <x v="35044"/>
    <x v="5"/>
    <x v="5"/>
    <x v="2047"/>
    <x v="8070"/>
    <m/>
    <m/>
    <m/>
    <m/>
    <m/>
    <m/>
    <x v="1935"/>
    <x v="0"/>
    <x v="4"/>
    <n v="0"/>
  </r>
  <r>
    <s v="/games/boxart/full_6905981AmericaFrontccc.jpg"/>
    <x v="35045"/>
    <x v="5"/>
    <x v="5"/>
    <x v="2047"/>
    <x v="8070"/>
    <m/>
    <m/>
    <m/>
    <m/>
    <m/>
    <m/>
    <x v="1935"/>
    <x v="0"/>
    <x v="4"/>
    <n v="0"/>
  </r>
  <r>
    <s v="/games/boxart/full_5319074AmericaFrontccc.jpg"/>
    <x v="35046"/>
    <x v="5"/>
    <x v="5"/>
    <x v="2047"/>
    <x v="8070"/>
    <m/>
    <m/>
    <m/>
    <m/>
    <m/>
    <m/>
    <x v="5808"/>
    <x v="0"/>
    <x v="5"/>
    <n v="0"/>
  </r>
  <r>
    <s v="/games/boxart/default.jpg"/>
    <x v="35047"/>
    <x v="5"/>
    <x v="5"/>
    <x v="58"/>
    <x v="8071"/>
    <m/>
    <m/>
    <m/>
    <m/>
    <m/>
    <m/>
    <x v="381"/>
    <x v="0"/>
    <x v="31"/>
    <n v="0"/>
  </r>
  <r>
    <s v="/games/boxart/default.jpg"/>
    <x v="35048"/>
    <x v="5"/>
    <x v="5"/>
    <x v="58"/>
    <x v="962"/>
    <m/>
    <m/>
    <m/>
    <m/>
    <m/>
    <m/>
    <x v="381"/>
    <x v="0"/>
    <x v="31"/>
    <n v="0"/>
  </r>
  <r>
    <s v="/games/boxart/full_9808842AmericaFrontccc.jpg"/>
    <x v="35049"/>
    <x v="5"/>
    <x v="5"/>
    <x v="191"/>
    <x v="8072"/>
    <m/>
    <m/>
    <m/>
    <m/>
    <m/>
    <m/>
    <x v="6455"/>
    <x v="0"/>
    <x v="26"/>
    <n v="0"/>
  </r>
  <r>
    <s v="/games/boxart/default.jpg"/>
    <x v="35050"/>
    <x v="5"/>
    <x v="5"/>
    <x v="58"/>
    <x v="8071"/>
    <m/>
    <m/>
    <m/>
    <m/>
    <m/>
    <m/>
    <x v="381"/>
    <x v="0"/>
    <x v="31"/>
    <n v="0"/>
  </r>
  <r>
    <s v="/games/boxart/default.jpg"/>
    <x v="35051"/>
    <x v="5"/>
    <x v="5"/>
    <x v="58"/>
    <x v="8022"/>
    <m/>
    <m/>
    <m/>
    <m/>
    <m/>
    <m/>
    <x v="2269"/>
    <x v="0"/>
    <x v="4"/>
    <n v="0"/>
  </r>
  <r>
    <s v="/games/boxart/full_8296922PALFrontccc.jpg"/>
    <x v="35052"/>
    <x v="2"/>
    <x v="5"/>
    <x v="903"/>
    <x v="1225"/>
    <m/>
    <m/>
    <m/>
    <m/>
    <m/>
    <m/>
    <x v="4025"/>
    <x v="0"/>
    <x v="19"/>
    <n v="0"/>
  </r>
  <r>
    <s v="/games/boxart/full_2168311JapanFrontccc.jpg"/>
    <x v="35053"/>
    <x v="2"/>
    <x v="5"/>
    <x v="26"/>
    <x v="54"/>
    <m/>
    <m/>
    <m/>
    <m/>
    <m/>
    <m/>
    <x v="3303"/>
    <x v="0"/>
    <x v="19"/>
    <n v="0"/>
  </r>
  <r>
    <s v="/games/boxart/4269786ccc.jpg"/>
    <x v="35054"/>
    <x v="17"/>
    <x v="5"/>
    <x v="71"/>
    <x v="297"/>
    <n v="7.4"/>
    <m/>
    <m/>
    <m/>
    <m/>
    <m/>
    <x v="6017"/>
    <x v="0"/>
    <x v="21"/>
    <n v="0"/>
  </r>
  <r>
    <s v="/games/boxart/full_gunship_551PALFront.png"/>
    <x v="3911"/>
    <x v="14"/>
    <x v="5"/>
    <x v="22"/>
    <x v="702"/>
    <m/>
    <m/>
    <m/>
    <m/>
    <m/>
    <m/>
    <x v="4376"/>
    <x v="0"/>
    <x v="5"/>
    <n v="0"/>
  </r>
  <r>
    <s v="/games/boxart/full_gunship_73AmericaFront.jpg"/>
    <x v="3911"/>
    <x v="5"/>
    <x v="5"/>
    <x v="232"/>
    <x v="702"/>
    <m/>
    <m/>
    <m/>
    <m/>
    <m/>
    <m/>
    <x v="3654"/>
    <x v="0"/>
    <x v="33"/>
    <n v="0"/>
  </r>
  <r>
    <s v="/games/boxart/full_376522PALFrontccc.jpg"/>
    <x v="3911"/>
    <x v="15"/>
    <x v="5"/>
    <x v="326"/>
    <x v="112"/>
    <m/>
    <m/>
    <m/>
    <m/>
    <m/>
    <m/>
    <x v="314"/>
    <x v="0"/>
    <x v="27"/>
    <n v="0"/>
  </r>
  <r>
    <s v="/games/boxart/6866178ccc.jpg"/>
    <x v="35055"/>
    <x v="5"/>
    <x v="5"/>
    <x v="232"/>
    <x v="702"/>
    <m/>
    <m/>
    <m/>
    <m/>
    <m/>
    <m/>
    <x v="673"/>
    <x v="0"/>
    <x v="37"/>
    <n v="0"/>
  </r>
  <r>
    <s v="/games/boxart/default.jpg"/>
    <x v="35056"/>
    <x v="5"/>
    <x v="5"/>
    <x v="232"/>
    <x v="702"/>
    <m/>
    <m/>
    <m/>
    <m/>
    <m/>
    <m/>
    <x v="140"/>
    <x v="0"/>
    <x v="21"/>
    <n v="0"/>
  </r>
  <r>
    <s v="/games/boxart/full_8763801AmericaFrontccc.jpg"/>
    <x v="35057"/>
    <x v="5"/>
    <x v="5"/>
    <x v="28"/>
    <x v="51"/>
    <m/>
    <m/>
    <m/>
    <m/>
    <m/>
    <m/>
    <x v="659"/>
    <x v="0"/>
    <x v="21"/>
    <n v="0"/>
  </r>
  <r>
    <s v="/games/boxart/full_hacker-evolution_6PALFront.jpg"/>
    <x v="35058"/>
    <x v="5"/>
    <x v="5"/>
    <x v="1403"/>
    <x v="2846"/>
    <m/>
    <m/>
    <m/>
    <m/>
    <m/>
    <m/>
    <x v="15"/>
    <x v="0"/>
    <x v="5"/>
    <n v="0"/>
  </r>
  <r>
    <s v="/games/boxart/full_hacker-evolution-untold_2AmericaFront.jpg"/>
    <x v="35059"/>
    <x v="5"/>
    <x v="5"/>
    <x v="58"/>
    <x v="2846"/>
    <m/>
    <m/>
    <m/>
    <m/>
    <m/>
    <m/>
    <x v="2913"/>
    <x v="0"/>
    <x v="11"/>
    <n v="0"/>
  </r>
  <r>
    <s v="/games/boxart/full_hamster-club_361JapanFront.jpg"/>
    <x v="35060"/>
    <x v="25"/>
    <x v="5"/>
    <x v="186"/>
    <x v="952"/>
    <m/>
    <m/>
    <m/>
    <m/>
    <m/>
    <m/>
    <x v="1902"/>
    <x v="0"/>
    <x v="17"/>
    <n v="0"/>
  </r>
  <r>
    <s v="/games/boxart/full_hamster-club-2_261JapanFront.jpg"/>
    <x v="35061"/>
    <x v="25"/>
    <x v="5"/>
    <x v="186"/>
    <x v="952"/>
    <m/>
    <m/>
    <m/>
    <m/>
    <m/>
    <m/>
    <x v="1757"/>
    <x v="0"/>
    <x v="21"/>
    <n v="0"/>
  </r>
  <r>
    <s v="/games/boxart/full_hamster-club-i_198JapanFront.jpg"/>
    <x v="35062"/>
    <x v="8"/>
    <x v="5"/>
    <x v="186"/>
    <x v="952"/>
    <m/>
    <m/>
    <m/>
    <m/>
    <m/>
    <m/>
    <x v="2251"/>
    <x v="0"/>
    <x v="2"/>
    <n v="0"/>
  </r>
  <r>
    <s v="/games/boxart/full_hamster-club-oshiema-chu_904JapanFront.jpg"/>
    <x v="35063"/>
    <x v="25"/>
    <x v="5"/>
    <x v="186"/>
    <x v="952"/>
    <m/>
    <m/>
    <m/>
    <m/>
    <m/>
    <m/>
    <x v="395"/>
    <x v="0"/>
    <x v="10"/>
    <n v="0"/>
  </r>
  <r>
    <s v="/games/boxart/full_3940262JapanFrontccc.jpg"/>
    <x v="35064"/>
    <x v="18"/>
    <x v="5"/>
    <x v="262"/>
    <x v="1291"/>
    <m/>
    <m/>
    <m/>
    <m/>
    <m/>
    <m/>
    <x v="6703"/>
    <x v="0"/>
    <x v="10"/>
    <n v="0"/>
  </r>
  <r>
    <s v="/games/boxart/full_7604399JapanFrontccc.jpg"/>
    <x v="35065"/>
    <x v="25"/>
    <x v="5"/>
    <x v="262"/>
    <x v="1291"/>
    <m/>
    <m/>
    <m/>
    <m/>
    <m/>
    <m/>
    <x v="6561"/>
    <x v="0"/>
    <x v="2"/>
    <n v="0"/>
  </r>
  <r>
    <s v="/games/boxart/full_7753959JapanFrontccc.jpg"/>
    <x v="35066"/>
    <x v="9"/>
    <x v="5"/>
    <x v="494"/>
    <x v="1453"/>
    <m/>
    <m/>
    <m/>
    <m/>
    <m/>
    <m/>
    <x v="1905"/>
    <x v="0"/>
    <x v="19"/>
    <n v="0"/>
  </r>
  <r>
    <s v="/games/boxart/full_9254806PALFrontccc.jpg"/>
    <x v="35067"/>
    <x v="9"/>
    <x v="5"/>
    <x v="452"/>
    <x v="3369"/>
    <m/>
    <m/>
    <m/>
    <m/>
    <m/>
    <m/>
    <x v="3688"/>
    <x v="0"/>
    <x v="8"/>
    <n v="0"/>
  </r>
  <r>
    <s v="/games/boxart/full_happy-birthday-mart_7AmericaFront.jpg"/>
    <x v="35068"/>
    <x v="44"/>
    <x v="5"/>
    <x v="2458"/>
    <x v="8073"/>
    <m/>
    <m/>
    <m/>
    <m/>
    <m/>
    <m/>
    <x v="6541"/>
    <x v="0"/>
    <x v="5"/>
    <n v="0"/>
  </r>
  <r>
    <s v="/games/boxart/full_377965AmericaFrontccc.jpg"/>
    <x v="35069"/>
    <x v="43"/>
    <x v="5"/>
    <x v="3144"/>
    <x v="8074"/>
    <m/>
    <m/>
    <m/>
    <m/>
    <m/>
    <m/>
    <x v="5870"/>
    <x v="0"/>
    <x v="0"/>
    <n v="0"/>
  </r>
  <r>
    <s v="/games/boxart/243320ccc.png"/>
    <x v="35070"/>
    <x v="28"/>
    <x v="5"/>
    <x v="82"/>
    <x v="878"/>
    <m/>
    <m/>
    <m/>
    <m/>
    <m/>
    <m/>
    <x v="1334"/>
    <x v="0"/>
    <x v="11"/>
    <n v="0"/>
  </r>
  <r>
    <s v="/games/boxart/7791126ccc.jpg"/>
    <x v="35070"/>
    <x v="20"/>
    <x v="5"/>
    <x v="82"/>
    <x v="878"/>
    <m/>
    <m/>
    <m/>
    <m/>
    <m/>
    <m/>
    <x v="3700"/>
    <x v="0"/>
    <x v="20"/>
    <n v="0"/>
  </r>
  <r>
    <s v="/games/boxart/full_1999511AmericaFrontccc.png"/>
    <x v="35071"/>
    <x v="25"/>
    <x v="5"/>
    <x v="82"/>
    <x v="878"/>
    <m/>
    <m/>
    <m/>
    <m/>
    <m/>
    <m/>
    <x v="654"/>
    <x v="0"/>
    <x v="10"/>
    <n v="0"/>
  </r>
  <r>
    <s v="/games/boxart/full_5901957AmericaFrontccc.jpg"/>
    <x v="35072"/>
    <x v="25"/>
    <x v="5"/>
    <x v="82"/>
    <x v="878"/>
    <m/>
    <m/>
    <m/>
    <m/>
    <m/>
    <m/>
    <x v="1787"/>
    <x v="0"/>
    <x v="25"/>
    <n v="0"/>
  </r>
  <r>
    <s v="/games/boxart/full_harvest-moon-back-to-nature_392AmericaFront.jpg"/>
    <x v="3364"/>
    <x v="14"/>
    <x v="5"/>
    <x v="8"/>
    <x v="878"/>
    <m/>
    <m/>
    <m/>
    <m/>
    <m/>
    <m/>
    <x v="1100"/>
    <x v="0"/>
    <x v="4"/>
    <n v="0"/>
  </r>
  <r>
    <s v="/games/boxart/full_harvest-moon-hero-of-leaf-valley_9AmericaFront.jpg"/>
    <x v="5573"/>
    <x v="14"/>
    <x v="5"/>
    <x v="82"/>
    <x v="512"/>
    <n v="7.5"/>
    <m/>
    <m/>
    <m/>
    <m/>
    <m/>
    <x v="5771"/>
    <x v="0"/>
    <x v="5"/>
    <n v="0"/>
  </r>
  <r>
    <s v="/games/boxart/full_9568690AmericaFrontccc.jpg"/>
    <x v="35073"/>
    <x v="30"/>
    <x v="5"/>
    <x v="82"/>
    <x v="512"/>
    <m/>
    <m/>
    <m/>
    <m/>
    <m/>
    <m/>
    <x v="545"/>
    <x v="0"/>
    <x v="8"/>
    <n v="0"/>
  </r>
  <r>
    <s v="/games/boxart/full_5586829AmericaFrontccc.jpg"/>
    <x v="35074"/>
    <x v="5"/>
    <x v="5"/>
    <x v="82"/>
    <x v="293"/>
    <m/>
    <m/>
    <m/>
    <m/>
    <m/>
    <m/>
    <x v="2030"/>
    <x v="0"/>
    <x v="12"/>
    <n v="0"/>
  </r>
  <r>
    <s v="/games/boxart/full_1829067AmericaFrontccc.jpg"/>
    <x v="35074"/>
    <x v="26"/>
    <x v="5"/>
    <x v="82"/>
    <x v="293"/>
    <m/>
    <m/>
    <m/>
    <m/>
    <m/>
    <m/>
    <x v="2030"/>
    <x v="0"/>
    <x v="12"/>
    <n v="0"/>
  </r>
  <r>
    <s v="/games/boxart/full_4700075AmericaFrontccc.jpg"/>
    <x v="35074"/>
    <x v="43"/>
    <x v="5"/>
    <x v="82"/>
    <x v="293"/>
    <m/>
    <m/>
    <m/>
    <m/>
    <m/>
    <m/>
    <x v="2030"/>
    <x v="0"/>
    <x v="12"/>
    <n v="0"/>
  </r>
  <r>
    <s v="/games/boxart/full_hatsukoi-valentine_151JapanFront.jpg"/>
    <x v="35075"/>
    <x v="14"/>
    <x v="5"/>
    <x v="1496"/>
    <x v="4416"/>
    <m/>
    <m/>
    <m/>
    <m/>
    <m/>
    <m/>
    <x v="3629"/>
    <x v="0"/>
    <x v="4"/>
    <n v="0"/>
  </r>
  <r>
    <s v="/games/boxart/full_hatsukoi-valentine_389JapanFront.jpg"/>
    <x v="35075"/>
    <x v="8"/>
    <x v="5"/>
    <x v="1496"/>
    <x v="4416"/>
    <m/>
    <m/>
    <m/>
    <m/>
    <m/>
    <m/>
    <x v="568"/>
    <x v="0"/>
    <x v="20"/>
    <n v="0"/>
  </r>
  <r>
    <s v="/games/boxart/full_hatsukoi-valentine-special_589JapanFront.jpg"/>
    <x v="35076"/>
    <x v="8"/>
    <x v="5"/>
    <x v="1496"/>
    <x v="4416"/>
    <m/>
    <m/>
    <m/>
    <m/>
    <m/>
    <m/>
    <x v="6284"/>
    <x v="0"/>
    <x v="25"/>
    <n v="0"/>
  </r>
  <r>
    <s v="/games/boxart/full_hatsukoi-valentine-special_330JapanFront.jpg"/>
    <x v="35076"/>
    <x v="14"/>
    <x v="5"/>
    <x v="1496"/>
    <x v="4416"/>
    <m/>
    <m/>
    <m/>
    <m/>
    <m/>
    <m/>
    <x v="2874"/>
    <x v="0"/>
    <x v="4"/>
    <n v="0"/>
  </r>
  <r>
    <s v="/games/boxart/902820ccc.gif"/>
    <x v="35077"/>
    <x v="5"/>
    <x v="5"/>
    <x v="58"/>
    <x v="8075"/>
    <m/>
    <m/>
    <m/>
    <m/>
    <m/>
    <m/>
    <x v="274"/>
    <x v="0"/>
    <x v="26"/>
    <n v="0"/>
  </r>
  <r>
    <s v="/games/boxart/full_4588304JapanFrontccc.jpg"/>
    <x v="35078"/>
    <x v="9"/>
    <x v="5"/>
    <x v="26"/>
    <x v="54"/>
    <m/>
    <m/>
    <m/>
    <m/>
    <m/>
    <m/>
    <x v="778"/>
    <x v="0"/>
    <x v="13"/>
    <n v="0"/>
  </r>
  <r>
    <s v="/games/boxart/9221753ccc.jpg"/>
    <x v="6881"/>
    <x v="2"/>
    <x v="5"/>
    <x v="72"/>
    <x v="1710"/>
    <m/>
    <m/>
    <m/>
    <m/>
    <m/>
    <m/>
    <x v="2915"/>
    <x v="0"/>
    <x v="13"/>
    <n v="0"/>
  </r>
  <r>
    <s v="/games/boxart/5478285ccc.jpg"/>
    <x v="35079"/>
    <x v="5"/>
    <x v="5"/>
    <x v="1"/>
    <x v="234"/>
    <m/>
    <m/>
    <m/>
    <m/>
    <m/>
    <m/>
    <x v="56"/>
    <x v="0"/>
    <x v="20"/>
    <n v="0"/>
  </r>
  <r>
    <s v="/games/boxart/9159716ccc.jpg"/>
    <x v="35080"/>
    <x v="5"/>
    <x v="5"/>
    <x v="1"/>
    <x v="234"/>
    <m/>
    <m/>
    <m/>
    <m/>
    <m/>
    <m/>
    <x v="68"/>
    <x v="0"/>
    <x v="17"/>
    <n v="0"/>
  </r>
  <r>
    <s v="/games/boxart/default.jpg"/>
    <x v="35081"/>
    <x v="5"/>
    <x v="5"/>
    <x v="626"/>
    <x v="8076"/>
    <m/>
    <m/>
    <m/>
    <m/>
    <m/>
    <m/>
    <x v="5259"/>
    <x v="0"/>
    <x v="14"/>
    <n v="0"/>
  </r>
  <r>
    <s v="/games/boxart/default.jpg"/>
    <x v="3053"/>
    <x v="0"/>
    <x v="5"/>
    <x v="58"/>
    <x v="496"/>
    <m/>
    <m/>
    <m/>
    <m/>
    <m/>
    <m/>
    <x v="381"/>
    <x v="0"/>
    <x v="31"/>
    <n v="0"/>
  </r>
  <r>
    <s v="/games/boxart/default.jpg"/>
    <x v="3053"/>
    <x v="2"/>
    <x v="5"/>
    <x v="58"/>
    <x v="496"/>
    <m/>
    <m/>
    <m/>
    <m/>
    <m/>
    <m/>
    <x v="381"/>
    <x v="0"/>
    <x v="31"/>
    <n v="0"/>
  </r>
  <r>
    <s v="/games/boxart/default.jpg"/>
    <x v="3053"/>
    <x v="3"/>
    <x v="5"/>
    <x v="58"/>
    <x v="496"/>
    <m/>
    <m/>
    <m/>
    <m/>
    <m/>
    <m/>
    <x v="381"/>
    <x v="0"/>
    <x v="31"/>
    <n v="0"/>
  </r>
  <r>
    <s v="/games/boxart/full_9025319AmericaFrontccc.jpg"/>
    <x v="3053"/>
    <x v="5"/>
    <x v="5"/>
    <x v="7"/>
    <x v="496"/>
    <m/>
    <m/>
    <m/>
    <m/>
    <m/>
    <m/>
    <x v="1032"/>
    <x v="0"/>
    <x v="11"/>
    <n v="0"/>
  </r>
  <r>
    <s v="/games/boxart/default.jpg"/>
    <x v="3053"/>
    <x v="6"/>
    <x v="5"/>
    <x v="58"/>
    <x v="496"/>
    <m/>
    <m/>
    <m/>
    <m/>
    <m/>
    <m/>
    <x v="381"/>
    <x v="0"/>
    <x v="31"/>
    <n v="0"/>
  </r>
  <r>
    <s v="/games/boxart/full_hello-flowerz_2PALFront.png"/>
    <x v="35082"/>
    <x v="14"/>
    <x v="5"/>
    <x v="2722"/>
    <x v="1072"/>
    <m/>
    <m/>
    <m/>
    <m/>
    <m/>
    <m/>
    <x v="262"/>
    <x v="0"/>
    <x v="5"/>
    <n v="0"/>
  </r>
  <r>
    <s v="/games/boxart/full_hello-flowerz_3AmericaFront.jpg"/>
    <x v="35082"/>
    <x v="44"/>
    <x v="5"/>
    <x v="1581"/>
    <x v="1072"/>
    <m/>
    <m/>
    <m/>
    <m/>
    <m/>
    <m/>
    <x v="5363"/>
    <x v="0"/>
    <x v="5"/>
    <n v="0"/>
  </r>
  <r>
    <s v="/games/boxart/full_hollywood-mogul_707AmericaFront.jpg"/>
    <x v="35083"/>
    <x v="5"/>
    <x v="5"/>
    <x v="58"/>
    <x v="8077"/>
    <m/>
    <m/>
    <m/>
    <m/>
    <m/>
    <m/>
    <x v="463"/>
    <x v="0"/>
    <x v="20"/>
    <n v="0"/>
  </r>
  <r>
    <s v="/games/boxart/2016554ccc.jpg"/>
    <x v="35084"/>
    <x v="5"/>
    <x v="5"/>
    <x v="474"/>
    <x v="487"/>
    <m/>
    <m/>
    <m/>
    <m/>
    <m/>
    <m/>
    <x v="1279"/>
    <x v="0"/>
    <x v="11"/>
    <n v="0"/>
  </r>
  <r>
    <s v="/games/boxart/full_9598377AmericaFrontccc.jpg"/>
    <x v="35084"/>
    <x v="30"/>
    <x v="5"/>
    <x v="56"/>
    <x v="487"/>
    <m/>
    <m/>
    <m/>
    <m/>
    <m/>
    <m/>
    <x v="4748"/>
    <x v="0"/>
    <x v="11"/>
    <n v="0"/>
  </r>
  <r>
    <s v="/games/boxart/full_honmei-boy_87JapanFront.jpg"/>
    <x v="35085"/>
    <x v="25"/>
    <x v="5"/>
    <x v="220"/>
    <x v="3064"/>
    <m/>
    <m/>
    <m/>
    <m/>
    <m/>
    <m/>
    <x v="5416"/>
    <x v="0"/>
    <x v="24"/>
    <n v="0"/>
  </r>
  <r>
    <s v="/games/boxart/full_5909975AmericaFrontccc.jpg"/>
    <x v="2734"/>
    <x v="5"/>
    <x v="5"/>
    <x v="7"/>
    <x v="261"/>
    <m/>
    <m/>
    <m/>
    <m/>
    <m/>
    <m/>
    <x v="535"/>
    <x v="0"/>
    <x v="19"/>
    <n v="0"/>
  </r>
  <r>
    <s v="/games/boxart/6939924ccc.jpg"/>
    <x v="2734"/>
    <x v="2"/>
    <x v="5"/>
    <x v="7"/>
    <x v="261"/>
    <n v="2.1"/>
    <m/>
    <m/>
    <m/>
    <m/>
    <m/>
    <x v="247"/>
    <x v="0"/>
    <x v="19"/>
    <n v="0"/>
  </r>
  <r>
    <s v="/games/boxart/full_2987658JapanFrontccc.jpg"/>
    <x v="35086"/>
    <x v="8"/>
    <x v="5"/>
    <x v="71"/>
    <x v="297"/>
    <m/>
    <m/>
    <m/>
    <m/>
    <m/>
    <m/>
    <x v="2053"/>
    <x v="0"/>
    <x v="25"/>
    <n v="0"/>
  </r>
  <r>
    <s v="/games/boxart/full_hospital-havoc_8AmericaFront.jpg"/>
    <x v="35087"/>
    <x v="44"/>
    <x v="5"/>
    <x v="2478"/>
    <x v="5804"/>
    <m/>
    <m/>
    <m/>
    <m/>
    <m/>
    <m/>
    <x v="6541"/>
    <x v="0"/>
    <x v="5"/>
    <n v="0"/>
  </r>
  <r>
    <s v="/games/boxart/full_house-md-episode-2-blue-meanie_593AmericaFront.jpg"/>
    <x v="35088"/>
    <x v="44"/>
    <x v="5"/>
    <x v="314"/>
    <x v="1437"/>
    <n v="4"/>
    <m/>
    <m/>
    <m/>
    <m/>
    <m/>
    <x v="3484"/>
    <x v="0"/>
    <x v="4"/>
    <n v="0"/>
  </r>
  <r>
    <s v="/games/boxart/6774807ccc.jpg"/>
    <x v="35089"/>
    <x v="53"/>
    <x v="5"/>
    <x v="22"/>
    <x v="3351"/>
    <m/>
    <m/>
    <m/>
    <m/>
    <m/>
    <m/>
    <x v="274"/>
    <x v="0"/>
    <x v="26"/>
    <n v="0"/>
  </r>
  <r>
    <s v="/games/boxart/5143823ccc.jpg"/>
    <x v="35090"/>
    <x v="53"/>
    <x v="5"/>
    <x v="22"/>
    <x v="3351"/>
    <m/>
    <m/>
    <m/>
    <m/>
    <m/>
    <m/>
    <x v="486"/>
    <x v="0"/>
    <x v="26"/>
    <n v="0"/>
  </r>
  <r>
    <s v="/games/boxart/full_hurricane_357PALFront.jpg"/>
    <x v="35091"/>
    <x v="5"/>
    <x v="5"/>
    <x v="427"/>
    <x v="2753"/>
    <m/>
    <m/>
    <m/>
    <m/>
    <m/>
    <m/>
    <x v="1132"/>
    <x v="0"/>
    <x v="13"/>
    <n v="0"/>
  </r>
  <r>
    <s v="/games/boxart/full_hyper-securities-2_734JapanFront.jpg"/>
    <x v="35092"/>
    <x v="8"/>
    <x v="5"/>
    <x v="296"/>
    <x v="878"/>
    <m/>
    <m/>
    <m/>
    <m/>
    <m/>
    <m/>
    <x v="1672"/>
    <x v="0"/>
    <x v="25"/>
    <n v="0"/>
  </r>
  <r>
    <s v="/games/boxart/full_hyper-securities-s_312JapanFront.jpg"/>
    <x v="35093"/>
    <x v="19"/>
    <x v="5"/>
    <x v="432"/>
    <x v="2057"/>
    <m/>
    <m/>
    <m/>
    <m/>
    <m/>
    <m/>
    <x v="7119"/>
    <x v="0"/>
    <x v="20"/>
    <n v="0"/>
  </r>
  <r>
    <s v="/games/boxart/full_1980308AmericaFrontccc.jpg"/>
    <x v="34520"/>
    <x v="36"/>
    <x v="5"/>
    <x v="1789"/>
    <x v="4747"/>
    <m/>
    <m/>
    <m/>
    <m/>
    <m/>
    <m/>
    <x v="7549"/>
    <x v="255"/>
    <x v="3"/>
    <n v="0"/>
  </r>
  <r>
    <s v="/games/boxart/full_7906238AmericaFrontccc.jpg"/>
    <x v="34520"/>
    <x v="1"/>
    <x v="5"/>
    <x v="1789"/>
    <x v="4747"/>
    <m/>
    <m/>
    <m/>
    <m/>
    <m/>
    <m/>
    <x v="167"/>
    <x v="255"/>
    <x v="3"/>
    <n v="0"/>
  </r>
  <r>
    <s v="/games/boxart/full_6100690AmericaFrontccc.png"/>
    <x v="1633"/>
    <x v="14"/>
    <x v="5"/>
    <x v="55"/>
    <x v="1348"/>
    <m/>
    <m/>
    <m/>
    <m/>
    <m/>
    <m/>
    <x v="3447"/>
    <x v="0"/>
    <x v="8"/>
    <n v="0"/>
  </r>
  <r>
    <s v="/games/boxart/full_3634628AmericaFrontccc.jpg"/>
    <x v="35094"/>
    <x v="5"/>
    <x v="5"/>
    <x v="7"/>
    <x v="2068"/>
    <m/>
    <m/>
    <m/>
    <m/>
    <m/>
    <m/>
    <x v="1490"/>
    <x v="0"/>
    <x v="16"/>
    <n v="0"/>
  </r>
  <r>
    <s v="/games/boxart/full_4373067AmericaFrontccc.jpg"/>
    <x v="35095"/>
    <x v="5"/>
    <x v="5"/>
    <x v="7"/>
    <x v="2068"/>
    <m/>
    <m/>
    <m/>
    <m/>
    <m/>
    <m/>
    <x v="1490"/>
    <x v="0"/>
    <x v="16"/>
    <n v="0"/>
  </r>
  <r>
    <s v="/games/boxart/full_7961254AmericaFrontccc.jpg"/>
    <x v="35096"/>
    <x v="5"/>
    <x v="5"/>
    <x v="2999"/>
    <x v="6308"/>
    <m/>
    <m/>
    <m/>
    <m/>
    <m/>
    <m/>
    <x v="3686"/>
    <x v="0"/>
    <x v="15"/>
    <n v="0"/>
  </r>
  <r>
    <s v="/games/boxart/full_8777092PALFrontccc.jpg"/>
    <x v="35097"/>
    <x v="5"/>
    <x v="5"/>
    <x v="210"/>
    <x v="8078"/>
    <m/>
    <m/>
    <m/>
    <m/>
    <m/>
    <m/>
    <x v="5094"/>
    <x v="0"/>
    <x v="16"/>
    <n v="0"/>
  </r>
  <r>
    <s v="/games/boxart/full_1476723PALFrontccc.jpg"/>
    <x v="35098"/>
    <x v="5"/>
    <x v="5"/>
    <x v="7"/>
    <x v="2068"/>
    <m/>
    <m/>
    <m/>
    <m/>
    <m/>
    <m/>
    <x v="3948"/>
    <x v="0"/>
    <x v="19"/>
    <n v="0"/>
  </r>
  <r>
    <s v="/games/boxart/default.jpg"/>
    <x v="35099"/>
    <x v="5"/>
    <x v="5"/>
    <x v="58"/>
    <x v="6446"/>
    <m/>
    <m/>
    <m/>
    <m/>
    <m/>
    <m/>
    <x v="381"/>
    <x v="0"/>
    <x v="31"/>
    <n v="0"/>
  </r>
  <r>
    <s v="/games/boxart/full_6576458AmericaFrontccc.jpg"/>
    <x v="35100"/>
    <x v="5"/>
    <x v="5"/>
    <x v="58"/>
    <x v="2581"/>
    <m/>
    <m/>
    <m/>
    <m/>
    <m/>
    <m/>
    <x v="2096"/>
    <x v="0"/>
    <x v="3"/>
    <n v="0"/>
  </r>
  <r>
    <s v="/games/boxart/default.jpg"/>
    <x v="1001"/>
    <x v="5"/>
    <x v="5"/>
    <x v="58"/>
    <x v="1072"/>
    <m/>
    <m/>
    <m/>
    <m/>
    <m/>
    <m/>
    <x v="381"/>
    <x v="0"/>
    <x v="31"/>
    <n v="0"/>
  </r>
  <r>
    <s v="/games/boxart/6488236ccc.jpg"/>
    <x v="223"/>
    <x v="5"/>
    <x v="5"/>
    <x v="7"/>
    <x v="1072"/>
    <m/>
    <m/>
    <m/>
    <m/>
    <m/>
    <m/>
    <x v="657"/>
    <x v="0"/>
    <x v="13"/>
    <n v="0"/>
  </r>
  <r>
    <s v="/games/boxart/default.jpg"/>
    <x v="35101"/>
    <x v="5"/>
    <x v="5"/>
    <x v="58"/>
    <x v="1072"/>
    <m/>
    <m/>
    <m/>
    <m/>
    <m/>
    <m/>
    <x v="381"/>
    <x v="0"/>
    <x v="31"/>
    <n v="0"/>
  </r>
  <r>
    <s v="/games/boxart/full_7811141PALFrontccc.jpg"/>
    <x v="35102"/>
    <x v="5"/>
    <x v="5"/>
    <x v="58"/>
    <x v="1072"/>
    <m/>
    <m/>
    <m/>
    <m/>
    <m/>
    <m/>
    <x v="381"/>
    <x v="0"/>
    <x v="31"/>
    <n v="0"/>
  </r>
  <r>
    <s v="/games/boxart/full_independence-war_421AmericaFront.jpg"/>
    <x v="35103"/>
    <x v="5"/>
    <x v="5"/>
    <x v="87"/>
    <x v="8079"/>
    <m/>
    <m/>
    <m/>
    <m/>
    <m/>
    <m/>
    <x v="3154"/>
    <x v="0"/>
    <x v="18"/>
    <n v="0"/>
  </r>
  <r>
    <s v="/games/boxart/full_independence-war-2-edge-of-chaos_414AmericaFront.jpg"/>
    <x v="35104"/>
    <x v="5"/>
    <x v="5"/>
    <x v="63"/>
    <x v="8079"/>
    <m/>
    <m/>
    <m/>
    <m/>
    <m/>
    <m/>
    <x v="3962"/>
    <x v="0"/>
    <x v="10"/>
    <n v="0"/>
  </r>
  <r>
    <s v="/games/boxart/full_independence-war-deluxe-edition_150AmericaFront.jpg"/>
    <x v="35105"/>
    <x v="5"/>
    <x v="5"/>
    <x v="63"/>
    <x v="8079"/>
    <m/>
    <m/>
    <m/>
    <m/>
    <m/>
    <m/>
    <x v="67"/>
    <x v="0"/>
    <x v="17"/>
    <n v="0"/>
  </r>
  <r>
    <s v="/games/boxart/full_7763900AmericaFrontccc.jpg"/>
    <x v="35106"/>
    <x v="5"/>
    <x v="5"/>
    <x v="499"/>
    <x v="8003"/>
    <m/>
    <m/>
    <m/>
    <m/>
    <m/>
    <m/>
    <x v="5179"/>
    <x v="0"/>
    <x v="1"/>
    <n v="0"/>
  </r>
  <r>
    <s v="/games/boxart/full_infiltrator_988AmericaFront.jpg"/>
    <x v="35107"/>
    <x v="12"/>
    <x v="5"/>
    <x v="191"/>
    <x v="3092"/>
    <m/>
    <m/>
    <m/>
    <m/>
    <m/>
    <m/>
    <x v="492"/>
    <x v="0"/>
    <x v="28"/>
    <n v="0"/>
  </r>
  <r>
    <s v="/games/boxart/full_infiltrator_129AmericaFront.jpg"/>
    <x v="35107"/>
    <x v="5"/>
    <x v="5"/>
    <x v="191"/>
    <x v="3092"/>
    <m/>
    <m/>
    <m/>
    <m/>
    <m/>
    <m/>
    <x v="3654"/>
    <x v="0"/>
    <x v="33"/>
    <n v="0"/>
  </r>
  <r>
    <s v="/games/boxart/full_7996673AmericaFrontccc.jpg"/>
    <x v="35108"/>
    <x v="2"/>
    <x v="5"/>
    <x v="82"/>
    <x v="1425"/>
    <m/>
    <m/>
    <m/>
    <m/>
    <m/>
    <m/>
    <x v="866"/>
    <x v="0"/>
    <x v="11"/>
    <n v="0"/>
  </r>
  <r>
    <s v="/games/boxart/full_insaniquarium-deluxe_797AmericaFront.jpg"/>
    <x v="35109"/>
    <x v="5"/>
    <x v="5"/>
    <x v="92"/>
    <x v="8080"/>
    <m/>
    <m/>
    <m/>
    <m/>
    <m/>
    <m/>
    <x v="3759"/>
    <x v="0"/>
    <x v="19"/>
    <n v="0"/>
  </r>
  <r>
    <s v="/games/boxart/full_inside-trader-the-authentic-stock-trading-game_473AmericaFront.jpg"/>
    <x v="35110"/>
    <x v="5"/>
    <x v="5"/>
    <x v="58"/>
    <x v="8081"/>
    <m/>
    <m/>
    <m/>
    <m/>
    <m/>
    <m/>
    <x v="1947"/>
    <x v="0"/>
    <x v="35"/>
    <n v="0"/>
  </r>
  <r>
    <s v="/games/boxart/full_5798643AmericaFrontccc.jpg"/>
    <x v="35111"/>
    <x v="56"/>
    <x v="5"/>
    <x v="58"/>
    <x v="8082"/>
    <m/>
    <m/>
    <m/>
    <m/>
    <m/>
    <m/>
    <x v="381"/>
    <x v="0"/>
    <x v="31"/>
    <n v="0"/>
  </r>
  <r>
    <s v="/games/boxart/default.jpg"/>
    <x v="35112"/>
    <x v="5"/>
    <x v="5"/>
    <x v="3145"/>
    <x v="8083"/>
    <m/>
    <m/>
    <m/>
    <m/>
    <m/>
    <m/>
    <x v="940"/>
    <x v="0"/>
    <x v="40"/>
    <n v="0"/>
  </r>
  <r>
    <s v="/games/boxart/default.jpg"/>
    <x v="35112"/>
    <x v="36"/>
    <x v="5"/>
    <x v="3145"/>
    <x v="8083"/>
    <m/>
    <m/>
    <m/>
    <m/>
    <m/>
    <m/>
    <x v="940"/>
    <x v="0"/>
    <x v="40"/>
    <n v="0"/>
  </r>
  <r>
    <s v="/games/boxart/full_6540441JapanFrontccc.jpg"/>
    <x v="35113"/>
    <x v="9"/>
    <x v="5"/>
    <x v="491"/>
    <x v="2434"/>
    <m/>
    <m/>
    <m/>
    <m/>
    <m/>
    <m/>
    <x v="1472"/>
    <x v="0"/>
    <x v="8"/>
    <n v="0"/>
  </r>
  <r>
    <s v="/games/boxart/9424224ccc.jpg"/>
    <x v="35114"/>
    <x v="53"/>
    <x v="5"/>
    <x v="22"/>
    <x v="2359"/>
    <m/>
    <m/>
    <m/>
    <m/>
    <m/>
    <m/>
    <x v="275"/>
    <x v="0"/>
    <x v="24"/>
    <n v="0"/>
  </r>
  <r>
    <s v="/games/boxart/7934824ccc.jpg"/>
    <x v="35115"/>
    <x v="53"/>
    <x v="5"/>
    <x v="167"/>
    <x v="2359"/>
    <m/>
    <m/>
    <m/>
    <m/>
    <m/>
    <m/>
    <x v="1029"/>
    <x v="0"/>
    <x v="20"/>
    <n v="0"/>
  </r>
  <r>
    <s v="/games/boxart/full_itsudemo-nyan-to-wonderful_999JapanFront.jpg"/>
    <x v="35116"/>
    <x v="25"/>
    <x v="5"/>
    <x v="61"/>
    <x v="507"/>
    <m/>
    <m/>
    <m/>
    <m/>
    <m/>
    <m/>
    <x v="6283"/>
    <x v="0"/>
    <x v="25"/>
    <n v="0"/>
  </r>
  <r>
    <s v="/games/boxart/full_6799789AmericaFrontccc.jpg"/>
    <x v="35117"/>
    <x v="5"/>
    <x v="5"/>
    <x v="3"/>
    <x v="8084"/>
    <m/>
    <m/>
    <m/>
    <m/>
    <m/>
    <m/>
    <x v="1524"/>
    <x v="0"/>
    <x v="18"/>
    <n v="0"/>
  </r>
  <r>
    <s v="/games/boxart/full_3749941AmericaFrontccc.jpg"/>
    <x v="35118"/>
    <x v="5"/>
    <x v="5"/>
    <x v="347"/>
    <x v="1376"/>
    <m/>
    <m/>
    <m/>
    <m/>
    <m/>
    <m/>
    <x v="6123"/>
    <x v="0"/>
    <x v="2"/>
    <n v="0"/>
  </r>
  <r>
    <s v="/games/boxart/full_4974152AmericaFrontccc.jpg"/>
    <x v="35119"/>
    <x v="5"/>
    <x v="5"/>
    <x v="3"/>
    <x v="8084"/>
    <m/>
    <m/>
    <m/>
    <m/>
    <m/>
    <m/>
    <x v="5035"/>
    <x v="0"/>
    <x v="25"/>
    <n v="0"/>
  </r>
  <r>
    <s v="/games/boxart/full_8912917AmericaFrontccc.jpg"/>
    <x v="35120"/>
    <x v="5"/>
    <x v="5"/>
    <x v="3"/>
    <x v="8085"/>
    <m/>
    <m/>
    <m/>
    <m/>
    <m/>
    <m/>
    <x v="2209"/>
    <x v="0"/>
    <x v="20"/>
    <n v="0"/>
  </r>
  <r>
    <s v="/games/boxart/full_6640115AmericaFrontccc.jpg"/>
    <x v="35121"/>
    <x v="5"/>
    <x v="5"/>
    <x v="3"/>
    <x v="2761"/>
    <m/>
    <m/>
    <m/>
    <m/>
    <m/>
    <m/>
    <x v="1622"/>
    <x v="0"/>
    <x v="17"/>
    <n v="0"/>
  </r>
  <r>
    <s v="/games/boxart/full_janes-hotel_962PALFront.png"/>
    <x v="9267"/>
    <x v="14"/>
    <x v="5"/>
    <x v="805"/>
    <x v="2994"/>
    <m/>
    <m/>
    <m/>
    <m/>
    <m/>
    <m/>
    <x v="4438"/>
    <x v="0"/>
    <x v="5"/>
    <n v="0"/>
  </r>
  <r>
    <s v="/games/boxart/7966075ccc.jpg"/>
    <x v="9267"/>
    <x v="5"/>
    <x v="5"/>
    <x v="474"/>
    <x v="8086"/>
    <m/>
    <m/>
    <m/>
    <m/>
    <m/>
    <m/>
    <x v="205"/>
    <x v="0"/>
    <x v="11"/>
    <n v="0"/>
  </r>
  <r>
    <s v="/games/boxart/full_1502023PALFrontccc.jpg"/>
    <x v="35122"/>
    <x v="5"/>
    <x v="5"/>
    <x v="3146"/>
    <x v="8086"/>
    <m/>
    <m/>
    <m/>
    <m/>
    <m/>
    <m/>
    <x v="2390"/>
    <x v="0"/>
    <x v="11"/>
    <n v="0"/>
  </r>
  <r>
    <s v="/games/boxart/full_67321AmericaFrontccc.jpg"/>
    <x v="35123"/>
    <x v="5"/>
    <x v="5"/>
    <x v="3"/>
    <x v="8084"/>
    <m/>
    <m/>
    <m/>
    <m/>
    <m/>
    <m/>
    <x v="7578"/>
    <x v="0"/>
    <x v="25"/>
    <n v="0"/>
  </r>
  <r>
    <s v="/games/boxart/full_7026569AmericaFrontccc.jpg"/>
    <x v="35124"/>
    <x v="5"/>
    <x v="5"/>
    <x v="3"/>
    <x v="8084"/>
    <m/>
    <m/>
    <m/>
    <m/>
    <m/>
    <m/>
    <x v="74"/>
    <x v="0"/>
    <x v="17"/>
    <n v="0"/>
  </r>
  <r>
    <s v="/games/boxart/full_4939592AmericaFrontccc.jpg"/>
    <x v="35125"/>
    <x v="5"/>
    <x v="5"/>
    <x v="3"/>
    <x v="8087"/>
    <m/>
    <m/>
    <m/>
    <m/>
    <m/>
    <m/>
    <x v="3700"/>
    <x v="0"/>
    <x v="20"/>
    <n v="0"/>
  </r>
  <r>
    <s v="/games/boxart/full_5663555AmericaFrontccc.jpg"/>
    <x v="35126"/>
    <x v="5"/>
    <x v="5"/>
    <x v="3"/>
    <x v="8084"/>
    <m/>
    <m/>
    <m/>
    <m/>
    <m/>
    <m/>
    <x v="745"/>
    <x v="0"/>
    <x v="18"/>
    <n v="0"/>
  </r>
  <r>
    <s v="/games/boxart/full_3733900JapanFrontccc.jpg"/>
    <x v="35127"/>
    <x v="17"/>
    <x v="5"/>
    <x v="3147"/>
    <x v="8088"/>
    <n v="9.4"/>
    <m/>
    <m/>
    <m/>
    <m/>
    <m/>
    <x v="2600"/>
    <x v="0"/>
    <x v="21"/>
    <n v="0"/>
  </r>
  <r>
    <s v="/games/boxart/full_4572240JapanFrontccc.jpg"/>
    <x v="35128"/>
    <x v="2"/>
    <x v="5"/>
    <x v="171"/>
    <x v="283"/>
    <m/>
    <m/>
    <m/>
    <m/>
    <m/>
    <m/>
    <x v="1134"/>
    <x v="0"/>
    <x v="2"/>
    <n v="0"/>
  </r>
  <r>
    <s v="/games/boxart/full_3424159JapanFrontccc.jpg"/>
    <x v="35129"/>
    <x v="6"/>
    <x v="5"/>
    <x v="171"/>
    <x v="283"/>
    <m/>
    <m/>
    <m/>
    <m/>
    <m/>
    <m/>
    <x v="2640"/>
    <x v="0"/>
    <x v="14"/>
    <n v="0"/>
  </r>
  <r>
    <s v="/games/boxart/full_1850361JapanFrontccc.jpg"/>
    <x v="35130"/>
    <x v="8"/>
    <x v="5"/>
    <x v="171"/>
    <x v="283"/>
    <m/>
    <m/>
    <m/>
    <m/>
    <m/>
    <m/>
    <x v="3495"/>
    <x v="0"/>
    <x v="21"/>
    <n v="0"/>
  </r>
  <r>
    <s v="/games/boxart/full_7232028JapanFrontccc.jpg"/>
    <x v="35130"/>
    <x v="25"/>
    <x v="5"/>
    <x v="1840"/>
    <x v="232"/>
    <m/>
    <m/>
    <m/>
    <m/>
    <m/>
    <m/>
    <x v="5042"/>
    <x v="0"/>
    <x v="21"/>
    <n v="0"/>
  </r>
  <r>
    <s v="/games/boxart/full_3150635JapanFrontccc.jpg"/>
    <x v="35131"/>
    <x v="9"/>
    <x v="5"/>
    <x v="335"/>
    <x v="261"/>
    <m/>
    <m/>
    <m/>
    <m/>
    <m/>
    <m/>
    <x v="2468"/>
    <x v="0"/>
    <x v="8"/>
    <n v="0"/>
  </r>
  <r>
    <s v="/games/boxart/full_jewel-pet-minna-kawaiku-sodate-chao_8JapanFront.jpg"/>
    <x v="35132"/>
    <x v="9"/>
    <x v="5"/>
    <x v="335"/>
    <x v="261"/>
    <m/>
    <m/>
    <m/>
    <m/>
    <m/>
    <m/>
    <x v="2279"/>
    <x v="0"/>
    <x v="5"/>
    <n v="0"/>
  </r>
  <r>
    <s v="/games/boxart/7831610ccc.jpg"/>
    <x v="35133"/>
    <x v="5"/>
    <x v="5"/>
    <x v="428"/>
    <x v="1901"/>
    <m/>
    <m/>
    <m/>
    <m/>
    <m/>
    <m/>
    <x v="6865"/>
    <x v="0"/>
    <x v="11"/>
    <n v="0"/>
  </r>
  <r>
    <s v="/games/boxart/full_5718734AmericaFrontccc.jpg"/>
    <x v="35134"/>
    <x v="5"/>
    <x v="5"/>
    <x v="844"/>
    <x v="4080"/>
    <m/>
    <m/>
    <m/>
    <m/>
    <m/>
    <m/>
    <x v="492"/>
    <x v="0"/>
    <x v="28"/>
    <n v="0"/>
  </r>
  <r>
    <s v="/games/boxart/full_2512269PALFrontccc.jpg"/>
    <x v="35135"/>
    <x v="5"/>
    <x v="5"/>
    <x v="3"/>
    <x v="8089"/>
    <m/>
    <m/>
    <m/>
    <m/>
    <m/>
    <m/>
    <x v="274"/>
    <x v="0"/>
    <x v="26"/>
    <n v="0"/>
  </r>
  <r>
    <s v="/games/boxart/full_4745212AmericaFrontccc.jpg"/>
    <x v="35135"/>
    <x v="15"/>
    <x v="5"/>
    <x v="3"/>
    <x v="8090"/>
    <m/>
    <m/>
    <m/>
    <m/>
    <m/>
    <m/>
    <x v="7579"/>
    <x v="0"/>
    <x v="27"/>
    <n v="0"/>
  </r>
  <r>
    <s v="/games/boxart/full_3247027AmericaFrontccc.jpg"/>
    <x v="35135"/>
    <x v="20"/>
    <x v="5"/>
    <x v="3"/>
    <x v="249"/>
    <m/>
    <m/>
    <m/>
    <m/>
    <m/>
    <m/>
    <x v="938"/>
    <x v="0"/>
    <x v="26"/>
    <n v="0"/>
  </r>
  <r>
    <s v="/games/boxart/full_jungle-strike_518AmericaFront.jpg"/>
    <x v="35135"/>
    <x v="35"/>
    <x v="5"/>
    <x v="157"/>
    <x v="2708"/>
    <m/>
    <m/>
    <m/>
    <m/>
    <m/>
    <m/>
    <x v="314"/>
    <x v="0"/>
    <x v="27"/>
    <n v="0"/>
  </r>
  <r>
    <s v="/games/boxart/full_jungle-strike_557AmericaFront.jpg"/>
    <x v="35135"/>
    <x v="25"/>
    <x v="5"/>
    <x v="1084"/>
    <x v="958"/>
    <m/>
    <m/>
    <m/>
    <m/>
    <m/>
    <m/>
    <x v="938"/>
    <x v="0"/>
    <x v="26"/>
    <n v="0"/>
  </r>
  <r>
    <s v="/games/boxart/default.jpg"/>
    <x v="22653"/>
    <x v="7"/>
    <x v="5"/>
    <x v="58"/>
    <x v="5521"/>
    <m/>
    <m/>
    <m/>
    <m/>
    <m/>
    <m/>
    <x v="4018"/>
    <x v="0"/>
    <x v="4"/>
    <n v="0"/>
  </r>
  <r>
    <s v="/games/boxart/default.jpg"/>
    <x v="35136"/>
    <x v="5"/>
    <x v="5"/>
    <x v="58"/>
    <x v="8091"/>
    <m/>
    <m/>
    <m/>
    <m/>
    <m/>
    <m/>
    <x v="381"/>
    <x v="0"/>
    <x v="31"/>
    <n v="0"/>
  </r>
  <r>
    <s v="/games/boxart/full_6334551AmericaFrontccc.png"/>
    <x v="35137"/>
    <x v="14"/>
    <x v="5"/>
    <x v="3148"/>
    <x v="4342"/>
    <n v="8"/>
    <m/>
    <m/>
    <m/>
    <m/>
    <m/>
    <x v="545"/>
    <x v="0"/>
    <x v="8"/>
    <n v="0"/>
  </r>
  <r>
    <s v="/games/boxart/full_5285794AmericaFrontccc.png"/>
    <x v="35138"/>
    <x v="43"/>
    <x v="5"/>
    <x v="3149"/>
    <x v="8092"/>
    <m/>
    <m/>
    <m/>
    <m/>
    <m/>
    <m/>
    <x v="2841"/>
    <x v="0"/>
    <x v="1"/>
    <n v="0"/>
  </r>
  <r>
    <s v="/games/boxart/full_bistro-recipe_1JapanFront.jpg"/>
    <x v="35139"/>
    <x v="27"/>
    <x v="5"/>
    <x v="61"/>
    <x v="507"/>
    <m/>
    <m/>
    <m/>
    <m/>
    <m/>
    <m/>
    <x v="74"/>
    <x v="0"/>
    <x v="17"/>
    <n v="0"/>
  </r>
  <r>
    <s v="/games/boxart/full_kandume-monsters_280JapanFront.jpg"/>
    <x v="35140"/>
    <x v="25"/>
    <x v="5"/>
    <x v="1364"/>
    <x v="1935"/>
    <m/>
    <m/>
    <m/>
    <m/>
    <m/>
    <m/>
    <x v="5522"/>
    <x v="0"/>
    <x v="25"/>
    <n v="0"/>
  </r>
  <r>
    <s v="/games/boxart/full_kandume-monsters-parfait_120JapanFront.jpg"/>
    <x v="35141"/>
    <x v="25"/>
    <x v="5"/>
    <x v="567"/>
    <x v="1233"/>
    <m/>
    <m/>
    <m/>
    <m/>
    <m/>
    <m/>
    <x v="5245"/>
    <x v="0"/>
    <x v="17"/>
    <n v="0"/>
  </r>
  <r>
    <s v="/games/boxart/full_4646149JapanFrontccc.jpg"/>
    <x v="35142"/>
    <x v="9"/>
    <x v="5"/>
    <x v="335"/>
    <x v="261"/>
    <m/>
    <m/>
    <m/>
    <m/>
    <m/>
    <m/>
    <x v="2735"/>
    <x v="0"/>
    <x v="19"/>
    <n v="0"/>
  </r>
  <r>
    <s v="/games/boxart/full_kawaii-koneko-ds-3_422JapanFront.jpg"/>
    <x v="35143"/>
    <x v="9"/>
    <x v="5"/>
    <x v="335"/>
    <x v="261"/>
    <m/>
    <m/>
    <m/>
    <m/>
    <m/>
    <m/>
    <x v="2415"/>
    <x v="0"/>
    <x v="5"/>
    <n v="0"/>
  </r>
  <r>
    <s v="/games/boxart/full_356892JapanFrontccc.jpg"/>
    <x v="35144"/>
    <x v="11"/>
    <x v="5"/>
    <x v="1083"/>
    <x v="3635"/>
    <m/>
    <m/>
    <m/>
    <m/>
    <m/>
    <m/>
    <x v="5090"/>
    <x v="0"/>
    <x v="2"/>
    <n v="0"/>
  </r>
  <r>
    <s v="/games/boxart/default.jpg"/>
    <x v="22742"/>
    <x v="36"/>
    <x v="5"/>
    <x v="521"/>
    <x v="4785"/>
    <m/>
    <m/>
    <m/>
    <m/>
    <m/>
    <m/>
    <x v="5705"/>
    <x v="0"/>
    <x v="1"/>
    <n v="0"/>
  </r>
  <r>
    <s v="/games/boxart/default.jpg"/>
    <x v="22742"/>
    <x v="46"/>
    <x v="5"/>
    <x v="521"/>
    <x v="4785"/>
    <m/>
    <m/>
    <m/>
    <m/>
    <m/>
    <m/>
    <x v="5705"/>
    <x v="0"/>
    <x v="1"/>
    <n v="0"/>
  </r>
  <r>
    <s v="/games/boxart/full_kisekae-hamster_184JapanFront.jpg"/>
    <x v="35145"/>
    <x v="25"/>
    <x v="5"/>
    <x v="296"/>
    <x v="878"/>
    <m/>
    <m/>
    <m/>
    <m/>
    <m/>
    <m/>
    <x v="4681"/>
    <x v="0"/>
    <x v="10"/>
    <n v="0"/>
  </r>
  <r>
    <s v="/games/boxart/full_4507849AmericaFrontccc.jpg"/>
    <x v="22767"/>
    <x v="5"/>
    <x v="5"/>
    <x v="2011"/>
    <x v="8045"/>
    <m/>
    <m/>
    <m/>
    <m/>
    <m/>
    <m/>
    <x v="2081"/>
    <x v="0"/>
    <x v="0"/>
    <n v="0"/>
  </r>
  <r>
    <s v="/games/boxart/3627711ccc.jpg"/>
    <x v="22771"/>
    <x v="7"/>
    <x v="5"/>
    <x v="58"/>
    <x v="132"/>
    <m/>
    <m/>
    <m/>
    <m/>
    <m/>
    <m/>
    <x v="940"/>
    <x v="0"/>
    <x v="40"/>
    <n v="0"/>
  </r>
  <r>
    <s v="/games/boxart/full_8352335AmericaFrontccc.png"/>
    <x v="35146"/>
    <x v="43"/>
    <x v="5"/>
    <x v="58"/>
    <x v="132"/>
    <m/>
    <m/>
    <m/>
    <m/>
    <m/>
    <m/>
    <x v="4156"/>
    <x v="0"/>
    <x v="1"/>
    <n v="0"/>
  </r>
  <r>
    <s v="/games/boxart/full_koh-2-shogun_630JapanFront.jpg"/>
    <x v="35147"/>
    <x v="8"/>
    <x v="5"/>
    <x v="546"/>
    <x v="2792"/>
    <m/>
    <m/>
    <m/>
    <m/>
    <m/>
    <m/>
    <x v="2103"/>
    <x v="0"/>
    <x v="21"/>
    <n v="0"/>
  </r>
  <r>
    <s v="/games/boxart/full_koh-2-shogun_221JapanFront.jpg"/>
    <x v="35147"/>
    <x v="14"/>
    <x v="5"/>
    <x v="546"/>
    <x v="2792"/>
    <m/>
    <m/>
    <m/>
    <m/>
    <m/>
    <m/>
    <x v="4230"/>
    <x v="0"/>
    <x v="5"/>
    <n v="0"/>
  </r>
  <r>
    <s v="/games/boxart/full_2571687JapanFrontccc.jpg"/>
    <x v="35148"/>
    <x v="11"/>
    <x v="5"/>
    <x v="76"/>
    <x v="1341"/>
    <m/>
    <m/>
    <m/>
    <m/>
    <m/>
    <m/>
    <x v="1704"/>
    <x v="0"/>
    <x v="15"/>
    <n v="0"/>
  </r>
  <r>
    <s v="/games/boxart/full_7326657JapanFrontccc.jpg"/>
    <x v="35149"/>
    <x v="9"/>
    <x v="5"/>
    <x v="1753"/>
    <x v="8093"/>
    <m/>
    <m/>
    <m/>
    <m/>
    <m/>
    <m/>
    <x v="3337"/>
    <x v="0"/>
    <x v="11"/>
    <n v="0"/>
  </r>
  <r>
    <s v="/games/boxart/full_1873682JapanFrontccc.jpg"/>
    <x v="35150"/>
    <x v="9"/>
    <x v="5"/>
    <x v="1753"/>
    <x v="1907"/>
    <m/>
    <m/>
    <m/>
    <m/>
    <m/>
    <m/>
    <x v="2073"/>
    <x v="0"/>
    <x v="13"/>
    <n v="0"/>
  </r>
  <r>
    <s v="/games/boxart/full_9765306JapanFrontccc.jpg"/>
    <x v="35151"/>
    <x v="9"/>
    <x v="5"/>
    <x v="1753"/>
    <x v="1907"/>
    <m/>
    <m/>
    <m/>
    <m/>
    <m/>
    <m/>
    <x v="2073"/>
    <x v="0"/>
    <x v="13"/>
    <n v="0"/>
  </r>
  <r>
    <s v="/games/boxart/default.jpg"/>
    <x v="35152"/>
    <x v="44"/>
    <x v="5"/>
    <x v="3150"/>
    <x v="8094"/>
    <m/>
    <m/>
    <m/>
    <m/>
    <m/>
    <m/>
    <x v="4250"/>
    <x v="0"/>
    <x v="5"/>
    <n v="0"/>
  </r>
  <r>
    <s v="/games/boxart/default.jpg"/>
    <x v="35153"/>
    <x v="44"/>
    <x v="5"/>
    <x v="3151"/>
    <x v="1643"/>
    <m/>
    <m/>
    <m/>
    <m/>
    <m/>
    <m/>
    <x v="4702"/>
    <x v="0"/>
    <x v="5"/>
    <n v="0"/>
  </r>
  <r>
    <s v="/games/boxart/full_3404751AmericaFrontccc.jpg"/>
    <x v="7445"/>
    <x v="5"/>
    <x v="5"/>
    <x v="137"/>
    <x v="8095"/>
    <m/>
    <m/>
    <m/>
    <m/>
    <m/>
    <m/>
    <x v="463"/>
    <x v="0"/>
    <x v="20"/>
    <n v="0"/>
  </r>
  <r>
    <s v="/games/boxart/full_5312736AmericaFrontccc.jpg"/>
    <x v="7445"/>
    <x v="19"/>
    <x v="5"/>
    <x v="137"/>
    <x v="849"/>
    <m/>
    <m/>
    <m/>
    <m/>
    <m/>
    <m/>
    <x v="361"/>
    <x v="0"/>
    <x v="18"/>
    <n v="0"/>
  </r>
  <r>
    <s v="/games/boxart/full_kumitate-battle-kuttu-ketto_350JapanFront.jpg"/>
    <x v="35154"/>
    <x v="19"/>
    <x v="5"/>
    <x v="1042"/>
    <x v="2035"/>
    <m/>
    <m/>
    <m/>
    <m/>
    <m/>
    <m/>
    <x v="3042"/>
    <x v="0"/>
    <x v="25"/>
    <n v="0"/>
  </r>
  <r>
    <s v="/games/boxart/full_kumitate-battle-kuttu-ketto_936JapanFront.jpg"/>
    <x v="35154"/>
    <x v="8"/>
    <x v="5"/>
    <x v="1042"/>
    <x v="2035"/>
    <m/>
    <m/>
    <m/>
    <m/>
    <m/>
    <m/>
    <x v="2507"/>
    <x v="0"/>
    <x v="25"/>
    <n v="0"/>
  </r>
  <r>
    <s v="/games/boxart/full_8440483AmericaFrontccc.jpg"/>
    <x v="35155"/>
    <x v="5"/>
    <x v="5"/>
    <x v="8"/>
    <x v="849"/>
    <m/>
    <m/>
    <m/>
    <m/>
    <m/>
    <m/>
    <x v="323"/>
    <x v="0"/>
    <x v="17"/>
    <n v="0"/>
  </r>
  <r>
    <s v="/games/boxart/full_laser-surgeon-the-microscopic-mission_338AmericaFront.jpg"/>
    <x v="35156"/>
    <x v="5"/>
    <x v="5"/>
    <x v="1"/>
    <x v="7146"/>
    <m/>
    <m/>
    <m/>
    <m/>
    <m/>
    <m/>
    <x v="1947"/>
    <x v="0"/>
    <x v="35"/>
    <n v="0"/>
  </r>
  <r>
    <s v="/games/boxart/full_lead-the-meerkats_9AmericaFront.jpg"/>
    <x v="35157"/>
    <x v="30"/>
    <x v="5"/>
    <x v="3152"/>
    <x v="8096"/>
    <m/>
    <m/>
    <m/>
    <m/>
    <m/>
    <m/>
    <x v="3978"/>
    <x v="0"/>
    <x v="5"/>
    <n v="0"/>
  </r>
  <r>
    <s v="/games/boxart/full_lets-create-pottery_821AmericaFront.jpg"/>
    <x v="35158"/>
    <x v="44"/>
    <x v="5"/>
    <x v="3053"/>
    <x v="7757"/>
    <m/>
    <m/>
    <m/>
    <m/>
    <m/>
    <m/>
    <x v="1371"/>
    <x v="0"/>
    <x v="4"/>
    <n v="0"/>
  </r>
  <r>
    <s v="/games/boxart/full_6883704AmericaFrontccc.jpg"/>
    <x v="35159"/>
    <x v="15"/>
    <x v="5"/>
    <x v="3"/>
    <x v="317"/>
    <m/>
    <m/>
    <m/>
    <m/>
    <m/>
    <m/>
    <x v="314"/>
    <x v="0"/>
    <x v="27"/>
    <n v="0"/>
  </r>
  <r>
    <s v="/games/boxart/2972106ccc.jpg"/>
    <x v="35160"/>
    <x v="5"/>
    <x v="5"/>
    <x v="3"/>
    <x v="317"/>
    <m/>
    <m/>
    <m/>
    <m/>
    <m/>
    <m/>
    <x v="492"/>
    <x v="0"/>
    <x v="28"/>
    <n v="0"/>
  </r>
  <r>
    <s v="/games/boxart/full_light-of-altair_16PALFront.jpg"/>
    <x v="35161"/>
    <x v="5"/>
    <x v="5"/>
    <x v="58"/>
    <x v="8097"/>
    <n v="7"/>
    <m/>
    <m/>
    <m/>
    <m/>
    <m/>
    <x v="3284"/>
    <x v="0"/>
    <x v="8"/>
    <n v="0"/>
  </r>
  <r>
    <s v="/games/boxart/full_127277AmericaFrontccc.jpg"/>
    <x v="35162"/>
    <x v="25"/>
    <x v="5"/>
    <x v="94"/>
    <x v="441"/>
    <m/>
    <m/>
    <m/>
    <m/>
    <m/>
    <m/>
    <x v="5751"/>
    <x v="0"/>
    <x v="21"/>
    <n v="0"/>
  </r>
  <r>
    <s v="/games/boxart/full_2466396AmericaFrontccc.jpg"/>
    <x v="35163"/>
    <x v="5"/>
    <x v="5"/>
    <x v="85"/>
    <x v="836"/>
    <m/>
    <m/>
    <m/>
    <m/>
    <m/>
    <m/>
    <x v="428"/>
    <x v="0"/>
    <x v="17"/>
    <n v="0"/>
  </r>
  <r>
    <s v="/games/boxart/full_9752798AmericaFrontccc.jpg"/>
    <x v="2881"/>
    <x v="44"/>
    <x v="5"/>
    <x v="3"/>
    <x v="360"/>
    <m/>
    <m/>
    <m/>
    <m/>
    <m/>
    <m/>
    <x v="6165"/>
    <x v="0"/>
    <x v="8"/>
    <n v="0"/>
  </r>
  <r>
    <s v="/games/boxart/default.jpg"/>
    <x v="35164"/>
    <x v="5"/>
    <x v="5"/>
    <x v="58"/>
    <x v="360"/>
    <m/>
    <m/>
    <m/>
    <m/>
    <m/>
    <m/>
    <x v="381"/>
    <x v="0"/>
    <x v="31"/>
    <n v="0"/>
  </r>
  <r>
    <s v="/games/boxart/default.jpg"/>
    <x v="35165"/>
    <x v="5"/>
    <x v="5"/>
    <x v="3153"/>
    <x v="4481"/>
    <m/>
    <m/>
    <m/>
    <m/>
    <m/>
    <m/>
    <x v="6111"/>
    <x v="0"/>
    <x v="3"/>
    <n v="0"/>
  </r>
  <r>
    <s v="/games/boxart/8295991ccc.jpg"/>
    <x v="35166"/>
    <x v="20"/>
    <x v="5"/>
    <x v="275"/>
    <x v="3184"/>
    <m/>
    <m/>
    <m/>
    <m/>
    <m/>
    <m/>
    <x v="807"/>
    <x v="0"/>
    <x v="27"/>
    <n v="0"/>
  </r>
  <r>
    <s v="/games/boxart/full_london-and-south-east_292PALFront.jpg"/>
    <x v="35167"/>
    <x v="5"/>
    <x v="5"/>
    <x v="4"/>
    <x v="647"/>
    <m/>
    <m/>
    <m/>
    <m/>
    <m/>
    <m/>
    <x v="4785"/>
    <x v="0"/>
    <x v="16"/>
    <n v="0"/>
  </r>
  <r>
    <s v="/games/boxart/full_london-underground-simulator-world-of-subways-3_618PALFront.jpg"/>
    <x v="35168"/>
    <x v="5"/>
    <x v="5"/>
    <x v="315"/>
    <x v="1874"/>
    <m/>
    <m/>
    <m/>
    <m/>
    <m/>
    <m/>
    <x v="3554"/>
    <x v="0"/>
    <x v="4"/>
    <n v="0"/>
  </r>
  <r>
    <s v="/games/boxart/3558657ccc.jpg"/>
    <x v="35169"/>
    <x v="5"/>
    <x v="5"/>
    <x v="3"/>
    <x v="8084"/>
    <m/>
    <m/>
    <m/>
    <m/>
    <m/>
    <m/>
    <x v="496"/>
    <x v="0"/>
    <x v="20"/>
    <n v="0"/>
  </r>
  <r>
    <s v="/games/boxart/full_22545JapanFrontccc.jpg"/>
    <x v="35170"/>
    <x v="9"/>
    <x v="5"/>
    <x v="494"/>
    <x v="1096"/>
    <m/>
    <m/>
    <m/>
    <m/>
    <m/>
    <m/>
    <x v="7580"/>
    <x v="0"/>
    <x v="13"/>
    <n v="0"/>
  </r>
  <r>
    <s v="/games/boxart/full_3900164JapanFrontccc.jpg"/>
    <x v="35171"/>
    <x v="9"/>
    <x v="5"/>
    <x v="1445"/>
    <x v="1793"/>
    <m/>
    <m/>
    <m/>
    <m/>
    <m/>
    <m/>
    <x v="2157"/>
    <x v="0"/>
    <x v="19"/>
    <n v="0"/>
  </r>
  <r>
    <s v="/games/boxart/default.jpg"/>
    <x v="35172"/>
    <x v="24"/>
    <x v="5"/>
    <x v="58"/>
    <x v="1037"/>
    <m/>
    <m/>
    <m/>
    <m/>
    <m/>
    <m/>
    <x v="381"/>
    <x v="0"/>
    <x v="31"/>
    <n v="0"/>
  </r>
  <r>
    <s v="/games/boxart/full_luftwaffe-doitsu-kuugun-o-shiki-seyo_889JapanFront.jpg"/>
    <x v="35173"/>
    <x v="8"/>
    <x v="5"/>
    <x v="296"/>
    <x v="1731"/>
    <m/>
    <m/>
    <m/>
    <m/>
    <m/>
    <m/>
    <x v="4360"/>
    <x v="0"/>
    <x v="17"/>
    <n v="0"/>
  </r>
  <r>
    <s v="/games/boxart/full_9926107PALFrontccc.jpg"/>
    <x v="35174"/>
    <x v="5"/>
    <x v="5"/>
    <x v="25"/>
    <x v="4399"/>
    <m/>
    <m/>
    <m/>
    <m/>
    <m/>
    <m/>
    <x v="1050"/>
    <x v="0"/>
    <x v="25"/>
    <n v="0"/>
  </r>
  <r>
    <s v="/games/boxart/full_4146095JapanFrontccc.jpg"/>
    <x v="35175"/>
    <x v="9"/>
    <x v="5"/>
    <x v="704"/>
    <x v="2750"/>
    <m/>
    <m/>
    <m/>
    <m/>
    <m/>
    <m/>
    <x v="1235"/>
    <x v="0"/>
    <x v="13"/>
    <n v="0"/>
  </r>
  <r>
    <s v="/games/boxart/full_mad-tv_228PALFront.jpg"/>
    <x v="35176"/>
    <x v="5"/>
    <x v="5"/>
    <x v="2431"/>
    <x v="8098"/>
    <m/>
    <m/>
    <m/>
    <m/>
    <m/>
    <m/>
    <x v="673"/>
    <x v="0"/>
    <x v="37"/>
    <n v="0"/>
  </r>
  <r>
    <s v="/games/boxart/full_mad-tv-2_51PALFront.jpg"/>
    <x v="35177"/>
    <x v="5"/>
    <x v="5"/>
    <x v="1025"/>
    <x v="8099"/>
    <m/>
    <m/>
    <m/>
    <m/>
    <m/>
    <m/>
    <x v="361"/>
    <x v="0"/>
    <x v="18"/>
    <n v="0"/>
  </r>
  <r>
    <s v="/games/boxart/full_mafia-wars-facebook_504AmericaFront.jpg"/>
    <x v="35178"/>
    <x v="5"/>
    <x v="5"/>
    <x v="1894"/>
    <x v="7557"/>
    <m/>
    <m/>
    <m/>
    <m/>
    <m/>
    <m/>
    <x v="5952"/>
    <x v="0"/>
    <x v="8"/>
    <n v="0"/>
  </r>
  <r>
    <s v="/games/boxart/default.jpg"/>
    <x v="35179"/>
    <x v="5"/>
    <x v="5"/>
    <x v="1341"/>
    <x v="4181"/>
    <m/>
    <m/>
    <m/>
    <m/>
    <m/>
    <m/>
    <x v="2345"/>
    <x v="0"/>
    <x v="18"/>
    <n v="0"/>
  </r>
  <r>
    <s v="/games/boxart/full_9909438JapanFrontccc.jpg"/>
    <x v="35180"/>
    <x v="24"/>
    <x v="5"/>
    <x v="354"/>
    <x v="324"/>
    <m/>
    <m/>
    <m/>
    <m/>
    <m/>
    <m/>
    <x v="7581"/>
    <x v="186"/>
    <x v="1"/>
    <n v="0"/>
  </r>
  <r>
    <s v="/games/boxart/full_7030837AmericaFrontccc.jpg"/>
    <x v="9646"/>
    <x v="46"/>
    <x v="5"/>
    <x v="301"/>
    <x v="1770"/>
    <m/>
    <m/>
    <m/>
    <m/>
    <m/>
    <m/>
    <x v="3575"/>
    <x v="355"/>
    <x v="8"/>
    <n v="0"/>
  </r>
  <r>
    <s v="/games/boxart/full_make-up-amp-style_14AmericaFront.jpg"/>
    <x v="35181"/>
    <x v="44"/>
    <x v="5"/>
    <x v="58"/>
    <x v="5383"/>
    <n v="4"/>
    <m/>
    <m/>
    <m/>
    <m/>
    <m/>
    <x v="3225"/>
    <x v="0"/>
    <x v="4"/>
    <n v="0"/>
  </r>
  <r>
    <s v="/games/boxart/full_mame-goma-3-kawaii-ga-ippai_4JapanFront.jpg"/>
    <x v="35182"/>
    <x v="9"/>
    <x v="5"/>
    <x v="1332"/>
    <x v="4167"/>
    <m/>
    <m/>
    <m/>
    <m/>
    <m/>
    <m/>
    <x v="2279"/>
    <x v="0"/>
    <x v="5"/>
    <n v="0"/>
  </r>
  <r>
    <s v="/games/boxart/full_9010433AmericaFrontccc.png"/>
    <x v="35183"/>
    <x v="24"/>
    <x v="5"/>
    <x v="2191"/>
    <x v="1927"/>
    <m/>
    <m/>
    <m/>
    <m/>
    <m/>
    <m/>
    <x v="5058"/>
    <x v="0"/>
    <x v="1"/>
    <n v="0"/>
  </r>
  <r>
    <s v="/games/boxart/full_7672760AmericaFrontccc.jpg"/>
    <x v="35184"/>
    <x v="44"/>
    <x v="5"/>
    <x v="349"/>
    <x v="604"/>
    <m/>
    <m/>
    <m/>
    <m/>
    <m/>
    <m/>
    <x v="1930"/>
    <x v="0"/>
    <x v="5"/>
    <n v="0"/>
  </r>
  <r>
    <s v="/games/boxart/full_7948393AmericaFrontccc.jpg"/>
    <x v="14634"/>
    <x v="20"/>
    <x v="5"/>
    <x v="1"/>
    <x v="1906"/>
    <m/>
    <m/>
    <m/>
    <m/>
    <m/>
    <m/>
    <x v="6119"/>
    <x v="0"/>
    <x v="27"/>
    <n v="0"/>
  </r>
  <r>
    <s v="/games/boxart/5607499ccc.jpg"/>
    <x v="3110"/>
    <x v="19"/>
    <x v="5"/>
    <x v="1"/>
    <x v="955"/>
    <m/>
    <m/>
    <m/>
    <m/>
    <m/>
    <m/>
    <x v="271"/>
    <x v="0"/>
    <x v="20"/>
    <n v="0"/>
  </r>
  <r>
    <s v="/games/boxart/4138257ccc.jpg"/>
    <x v="35185"/>
    <x v="5"/>
    <x v="5"/>
    <x v="1"/>
    <x v="234"/>
    <m/>
    <m/>
    <m/>
    <m/>
    <m/>
    <m/>
    <x v="1748"/>
    <x v="0"/>
    <x v="26"/>
    <n v="0"/>
  </r>
  <r>
    <s v="/games/boxart/4787544ccc.jpg"/>
    <x v="35186"/>
    <x v="5"/>
    <x v="5"/>
    <x v="1"/>
    <x v="66"/>
    <m/>
    <m/>
    <m/>
    <m/>
    <m/>
    <m/>
    <x v="745"/>
    <x v="0"/>
    <x v="18"/>
    <n v="0"/>
  </r>
  <r>
    <s v="/games/boxart/full_1389127AmericaFrontccc.jpg"/>
    <x v="35187"/>
    <x v="5"/>
    <x v="5"/>
    <x v="1"/>
    <x v="234"/>
    <m/>
    <m/>
    <m/>
    <m/>
    <m/>
    <m/>
    <x v="1742"/>
    <x v="0"/>
    <x v="25"/>
    <n v="0"/>
  </r>
  <r>
    <s v="/games/boxart/9037493ccc.jpg"/>
    <x v="35188"/>
    <x v="5"/>
    <x v="5"/>
    <x v="22"/>
    <x v="65"/>
    <m/>
    <m/>
    <m/>
    <m/>
    <m/>
    <m/>
    <x v="68"/>
    <x v="0"/>
    <x v="17"/>
    <n v="0"/>
  </r>
  <r>
    <s v="/games/boxart/full_8650515AmericaFrontccc.jpg"/>
    <x v="35189"/>
    <x v="5"/>
    <x v="5"/>
    <x v="63"/>
    <x v="65"/>
    <m/>
    <m/>
    <m/>
    <m/>
    <m/>
    <m/>
    <x v="870"/>
    <x v="0"/>
    <x v="2"/>
    <n v="0"/>
  </r>
  <r>
    <s v="/games/boxart/3463004ccc.jpg"/>
    <x v="35190"/>
    <x v="20"/>
    <x v="5"/>
    <x v="1"/>
    <x v="31"/>
    <m/>
    <m/>
    <m/>
    <m/>
    <m/>
    <m/>
    <x v="274"/>
    <x v="0"/>
    <x v="26"/>
    <n v="0"/>
  </r>
  <r>
    <s v="/games/boxart/full_984807AmericaFrontccc.jpg"/>
    <x v="35191"/>
    <x v="5"/>
    <x v="5"/>
    <x v="232"/>
    <x v="65"/>
    <m/>
    <m/>
    <m/>
    <m/>
    <m/>
    <m/>
    <x v="2790"/>
    <x v="0"/>
    <x v="17"/>
    <n v="0"/>
  </r>
  <r>
    <s v="/games/boxart/full_3485482AmericaFrontccc.jpg"/>
    <x v="35192"/>
    <x v="5"/>
    <x v="5"/>
    <x v="4"/>
    <x v="455"/>
    <m/>
    <m/>
    <m/>
    <m/>
    <m/>
    <m/>
    <x v="1006"/>
    <x v="0"/>
    <x v="16"/>
    <n v="0"/>
  </r>
  <r>
    <s v="/games/boxart/full_2890080AmericaFrontccc.jpg"/>
    <x v="35193"/>
    <x v="5"/>
    <x v="5"/>
    <x v="18"/>
    <x v="913"/>
    <m/>
    <m/>
    <m/>
    <m/>
    <m/>
    <m/>
    <x v="1275"/>
    <x v="0"/>
    <x v="10"/>
    <n v="0"/>
  </r>
  <r>
    <s v="/games/boxart/full_6504611AmericaFrontccc.jpg"/>
    <x v="35194"/>
    <x v="5"/>
    <x v="5"/>
    <x v="4"/>
    <x v="913"/>
    <m/>
    <m/>
    <m/>
    <m/>
    <m/>
    <m/>
    <x v="843"/>
    <x v="0"/>
    <x v="13"/>
    <n v="0"/>
  </r>
  <r>
    <s v="/games/boxart/full_2173126AmericaFrontccc.jpg"/>
    <x v="35195"/>
    <x v="5"/>
    <x v="5"/>
    <x v="4"/>
    <x v="913"/>
    <m/>
    <m/>
    <m/>
    <m/>
    <m/>
    <m/>
    <x v="7582"/>
    <x v="0"/>
    <x v="2"/>
    <n v="0"/>
  </r>
  <r>
    <s v="/games/boxart/full_mega-airport-frankfurt_129PALFront.jpg"/>
    <x v="35196"/>
    <x v="5"/>
    <x v="5"/>
    <x v="427"/>
    <x v="2753"/>
    <m/>
    <m/>
    <m/>
    <m/>
    <m/>
    <m/>
    <x v="4025"/>
    <x v="0"/>
    <x v="19"/>
    <n v="0"/>
  </r>
  <r>
    <s v="/games/boxart/default.jpg"/>
    <x v="35197"/>
    <x v="5"/>
    <x v="5"/>
    <x v="427"/>
    <x v="2753"/>
    <m/>
    <m/>
    <m/>
    <m/>
    <m/>
    <m/>
    <x v="3605"/>
    <x v="0"/>
    <x v="13"/>
    <n v="0"/>
  </r>
  <r>
    <s v="/games/boxart/full_mega-airport-san-francisco_398PALFront.jpg"/>
    <x v="35198"/>
    <x v="5"/>
    <x v="5"/>
    <x v="427"/>
    <x v="2753"/>
    <m/>
    <m/>
    <m/>
    <m/>
    <m/>
    <m/>
    <x v="2269"/>
    <x v="0"/>
    <x v="4"/>
    <n v="0"/>
  </r>
  <r>
    <s v="/games/boxart/default.jpg"/>
    <x v="35199"/>
    <x v="5"/>
    <x v="5"/>
    <x v="1485"/>
    <x v="4391"/>
    <m/>
    <m/>
    <m/>
    <m/>
    <m/>
    <m/>
    <x v="3880"/>
    <x v="0"/>
    <x v="15"/>
    <n v="0"/>
  </r>
  <r>
    <s v="/games/boxart/full_6231211JapanFrontccc.jpg"/>
    <x v="35200"/>
    <x v="13"/>
    <x v="5"/>
    <x v="387"/>
    <x v="161"/>
    <m/>
    <m/>
    <m/>
    <m/>
    <m/>
    <m/>
    <x v="458"/>
    <x v="0"/>
    <x v="16"/>
    <n v="0"/>
  </r>
  <r>
    <s v="/games/boxart/full_2159996AmericaFrontccc.jpg"/>
    <x v="35201"/>
    <x v="44"/>
    <x v="5"/>
    <x v="349"/>
    <x v="604"/>
    <m/>
    <m/>
    <m/>
    <m/>
    <m/>
    <m/>
    <x v="6165"/>
    <x v="0"/>
    <x v="8"/>
    <n v="0"/>
  </r>
  <r>
    <s v="/games/boxart/full_2659269AmericaFrontccc.gif"/>
    <x v="35202"/>
    <x v="5"/>
    <x v="5"/>
    <x v="58"/>
    <x v="7934"/>
    <m/>
    <m/>
    <m/>
    <m/>
    <m/>
    <m/>
    <x v="381"/>
    <x v="0"/>
    <x v="31"/>
    <n v="0"/>
  </r>
  <r>
    <s v="/games/boxart/full_microsoft-flight-simulator-2000-professional-edition_590AmericaFront.jpg"/>
    <x v="35203"/>
    <x v="5"/>
    <x v="5"/>
    <x v="18"/>
    <x v="8100"/>
    <m/>
    <m/>
    <m/>
    <m/>
    <m/>
    <m/>
    <x v="4507"/>
    <x v="0"/>
    <x v="17"/>
    <n v="0"/>
  </r>
  <r>
    <s v="/games/boxart/full_4499673AmericaFrontccc.jpg"/>
    <x v="35204"/>
    <x v="5"/>
    <x v="5"/>
    <x v="58"/>
    <x v="7934"/>
    <m/>
    <m/>
    <m/>
    <m/>
    <m/>
    <m/>
    <x v="381"/>
    <x v="0"/>
    <x v="31"/>
    <n v="0"/>
  </r>
  <r>
    <s v="/games/boxart/full_8674818AmericaFrontccc.jpg"/>
    <x v="35205"/>
    <x v="5"/>
    <x v="5"/>
    <x v="58"/>
    <x v="8101"/>
    <m/>
    <m/>
    <m/>
    <m/>
    <m/>
    <m/>
    <x v="381"/>
    <x v="0"/>
    <x v="31"/>
    <n v="0"/>
  </r>
  <r>
    <s v="/games/boxart/full_8186646AmericaFrontccc.jpg"/>
    <x v="35206"/>
    <x v="5"/>
    <x v="5"/>
    <x v="18"/>
    <x v="8101"/>
    <m/>
    <m/>
    <m/>
    <m/>
    <m/>
    <m/>
    <x v="314"/>
    <x v="0"/>
    <x v="27"/>
    <n v="0"/>
  </r>
  <r>
    <s v="/games/boxart/full_495893AmericaFrontccc.jpg"/>
    <x v="35207"/>
    <x v="5"/>
    <x v="5"/>
    <x v="18"/>
    <x v="8101"/>
    <m/>
    <m/>
    <m/>
    <m/>
    <m/>
    <m/>
    <x v="4787"/>
    <x v="0"/>
    <x v="26"/>
    <n v="0"/>
  </r>
  <r>
    <s v="/games/boxart/2303093ccc.jpg"/>
    <x v="35208"/>
    <x v="5"/>
    <x v="5"/>
    <x v="18"/>
    <x v="647"/>
    <m/>
    <m/>
    <m/>
    <m/>
    <m/>
    <m/>
    <x v="100"/>
    <x v="0"/>
    <x v="20"/>
    <n v="0"/>
  </r>
  <r>
    <s v="/games/boxart/7716926ccc.jpg"/>
    <x v="35209"/>
    <x v="5"/>
    <x v="5"/>
    <x v="18"/>
    <x v="32"/>
    <m/>
    <m/>
    <m/>
    <m/>
    <m/>
    <m/>
    <x v="275"/>
    <x v="0"/>
    <x v="24"/>
    <n v="0"/>
  </r>
  <r>
    <s v="/games/boxart/full_8748643AmericaFrontccc.jpg"/>
    <x v="35210"/>
    <x v="5"/>
    <x v="5"/>
    <x v="264"/>
    <x v="7173"/>
    <m/>
    <m/>
    <m/>
    <m/>
    <m/>
    <m/>
    <x v="7374"/>
    <x v="0"/>
    <x v="2"/>
    <n v="0"/>
  </r>
  <r>
    <s v="/games/boxart/full_3752071AmericaFrontccc.jpg"/>
    <x v="35211"/>
    <x v="5"/>
    <x v="5"/>
    <x v="163"/>
    <x v="2498"/>
    <m/>
    <m/>
    <m/>
    <m/>
    <m/>
    <m/>
    <x v="7575"/>
    <x v="0"/>
    <x v="25"/>
    <n v="0"/>
  </r>
  <r>
    <s v="/games/boxart/default.jpg"/>
    <x v="35212"/>
    <x v="30"/>
    <x v="5"/>
    <x v="335"/>
    <x v="261"/>
    <m/>
    <m/>
    <m/>
    <m/>
    <m/>
    <m/>
    <x v="615"/>
    <x v="0"/>
    <x v="11"/>
    <n v="0"/>
  </r>
  <r>
    <s v="/games/boxart/full_9582773JapanFrontccc.jpg"/>
    <x v="35213"/>
    <x v="9"/>
    <x v="5"/>
    <x v="171"/>
    <x v="283"/>
    <m/>
    <m/>
    <m/>
    <m/>
    <m/>
    <m/>
    <x v="1188"/>
    <x v="0"/>
    <x v="5"/>
    <n v="0"/>
  </r>
  <r>
    <s v="/games/boxart/full_6692209AmericaFrontccc.jpg"/>
    <x v="35214"/>
    <x v="5"/>
    <x v="5"/>
    <x v="3143"/>
    <x v="8102"/>
    <m/>
    <m/>
    <m/>
    <m/>
    <m/>
    <m/>
    <x v="4267"/>
    <x v="0"/>
    <x v="4"/>
    <n v="0"/>
  </r>
  <r>
    <s v="/games/boxart/full_235881AmericaFrontccc.jpg"/>
    <x v="35215"/>
    <x v="5"/>
    <x v="5"/>
    <x v="243"/>
    <x v="8059"/>
    <m/>
    <m/>
    <m/>
    <m/>
    <m/>
    <m/>
    <x v="4655"/>
    <x v="0"/>
    <x v="13"/>
    <n v="0"/>
  </r>
  <r>
    <s v="/games/boxart/full_9391820AmericaFrontccc.jpg"/>
    <x v="7437"/>
    <x v="5"/>
    <x v="5"/>
    <x v="243"/>
    <x v="2802"/>
    <m/>
    <m/>
    <m/>
    <m/>
    <m/>
    <m/>
    <x v="2782"/>
    <x v="0"/>
    <x v="11"/>
    <n v="0"/>
  </r>
  <r>
    <s v="/games/boxart/full_5094662JapanFrontccc.jpg"/>
    <x v="35216"/>
    <x v="8"/>
    <x v="5"/>
    <x v="26"/>
    <x v="47"/>
    <m/>
    <m/>
    <m/>
    <m/>
    <m/>
    <m/>
    <x v="6134"/>
    <x v="0"/>
    <x v="25"/>
    <n v="0"/>
  </r>
  <r>
    <s v="/games/boxart/full_8442057AmericaFrontccc.jpg"/>
    <x v="35217"/>
    <x v="8"/>
    <x v="5"/>
    <x v="94"/>
    <x v="5701"/>
    <m/>
    <m/>
    <m/>
    <m/>
    <m/>
    <m/>
    <x v="2090"/>
    <x v="0"/>
    <x v="2"/>
    <n v="0"/>
  </r>
  <r>
    <s v="/games/boxart/full_9196977JapanFrontccc.png"/>
    <x v="35218"/>
    <x v="16"/>
    <x v="5"/>
    <x v="75"/>
    <x v="242"/>
    <m/>
    <m/>
    <m/>
    <m/>
    <m/>
    <m/>
    <x v="4778"/>
    <x v="0"/>
    <x v="3"/>
    <n v="0"/>
  </r>
  <r>
    <s v="/games/boxart/full_8534395JapanFrontccc.jpg"/>
    <x v="35219"/>
    <x v="27"/>
    <x v="5"/>
    <x v="71"/>
    <x v="297"/>
    <m/>
    <m/>
    <m/>
    <m/>
    <m/>
    <m/>
    <x v="818"/>
    <x v="0"/>
    <x v="17"/>
    <n v="0"/>
  </r>
  <r>
    <s v="/games/boxart/full_9296333JapanFrontccc.jpg"/>
    <x v="35220"/>
    <x v="6"/>
    <x v="5"/>
    <x v="629"/>
    <x v="2577"/>
    <m/>
    <m/>
    <m/>
    <m/>
    <m/>
    <m/>
    <x v="4603"/>
    <x v="0"/>
    <x v="14"/>
    <n v="0"/>
  </r>
  <r>
    <s v="/games/boxart/default.jpg"/>
    <x v="35221"/>
    <x v="44"/>
    <x v="5"/>
    <x v="449"/>
    <x v="5318"/>
    <m/>
    <m/>
    <m/>
    <m/>
    <m/>
    <m/>
    <x v="2550"/>
    <x v="0"/>
    <x v="4"/>
    <n v="0"/>
  </r>
  <r>
    <s v="/games/boxart/full_moonbase-alpha_61AmericaFront.jpg"/>
    <x v="35222"/>
    <x v="5"/>
    <x v="5"/>
    <x v="58"/>
    <x v="8103"/>
    <m/>
    <m/>
    <m/>
    <m/>
    <m/>
    <m/>
    <x v="710"/>
    <x v="0"/>
    <x v="5"/>
    <n v="0"/>
  </r>
  <r>
    <s v="/games/boxart/full_9405811AmericaFrontccc.jpg"/>
    <x v="34541"/>
    <x v="46"/>
    <x v="5"/>
    <x v="1286"/>
    <x v="406"/>
    <m/>
    <m/>
    <m/>
    <m/>
    <m/>
    <m/>
    <x v="1020"/>
    <x v="0"/>
    <x v="1"/>
    <n v="0"/>
  </r>
  <r>
    <s v="/games/boxart/full_9657400AmericaFrontccc.jpg"/>
    <x v="34541"/>
    <x v="36"/>
    <x v="5"/>
    <x v="1286"/>
    <x v="406"/>
    <m/>
    <m/>
    <m/>
    <m/>
    <m/>
    <m/>
    <x v="1020"/>
    <x v="0"/>
    <x v="1"/>
    <n v="0"/>
  </r>
  <r>
    <s v="/games/boxart/full_4933447JapanFrontccc.jpg"/>
    <x v="35223"/>
    <x v="25"/>
    <x v="5"/>
    <x v="171"/>
    <x v="283"/>
    <m/>
    <m/>
    <m/>
    <m/>
    <m/>
    <m/>
    <x v="1495"/>
    <x v="0"/>
    <x v="24"/>
    <n v="0"/>
  </r>
  <r>
    <s v="/games/boxart/full_mujintou-monogatari_9JapanFront.jpg"/>
    <x v="35224"/>
    <x v="20"/>
    <x v="5"/>
    <x v="544"/>
    <x v="1374"/>
    <m/>
    <m/>
    <m/>
    <m/>
    <m/>
    <m/>
    <x v="1360"/>
    <x v="0"/>
    <x v="18"/>
    <n v="0"/>
  </r>
  <r>
    <s v="/games/boxart/full_564688AmericaFrontccc.jpg"/>
    <x v="35225"/>
    <x v="5"/>
    <x v="5"/>
    <x v="3154"/>
    <x v="8104"/>
    <m/>
    <m/>
    <m/>
    <m/>
    <m/>
    <m/>
    <x v="271"/>
    <x v="0"/>
    <x v="20"/>
    <n v="0"/>
  </r>
  <r>
    <s v="/games/boxart/full_2527817JapanFrontccc.jpg"/>
    <x v="35226"/>
    <x v="8"/>
    <x v="5"/>
    <x v="26"/>
    <x v="54"/>
    <m/>
    <m/>
    <m/>
    <m/>
    <m/>
    <m/>
    <x v="4595"/>
    <x v="0"/>
    <x v="21"/>
    <n v="0"/>
  </r>
  <r>
    <s v="/games/boxart/856682ccc.jpg"/>
    <x v="35227"/>
    <x v="30"/>
    <x v="5"/>
    <x v="69"/>
    <x v="250"/>
    <m/>
    <m/>
    <m/>
    <m/>
    <m/>
    <m/>
    <x v="1431"/>
    <x v="0"/>
    <x v="11"/>
    <n v="0"/>
  </r>
  <r>
    <s v="/games/boxart/full_my-aquarium_7AmericaFront.jpg"/>
    <x v="35227"/>
    <x v="14"/>
    <x v="5"/>
    <x v="69"/>
    <x v="250"/>
    <m/>
    <m/>
    <m/>
    <m/>
    <m/>
    <m/>
    <x v="15"/>
    <x v="0"/>
    <x v="5"/>
    <n v="0"/>
  </r>
  <r>
    <s v="/games/boxart/full_my-aquarium-2_7AmericaFront.jpg"/>
    <x v="35228"/>
    <x v="30"/>
    <x v="5"/>
    <x v="69"/>
    <x v="250"/>
    <m/>
    <m/>
    <m/>
    <m/>
    <m/>
    <m/>
    <x v="5406"/>
    <x v="0"/>
    <x v="5"/>
    <n v="0"/>
  </r>
  <r>
    <s v="/games/boxart/full_3446089AmericaFrontccc.png"/>
    <x v="35229"/>
    <x v="26"/>
    <x v="5"/>
    <x v="2135"/>
    <x v="2830"/>
    <m/>
    <m/>
    <m/>
    <m/>
    <m/>
    <m/>
    <x v="1795"/>
    <x v="278"/>
    <x v="1"/>
    <n v="0"/>
  </r>
  <r>
    <s v="/games/boxart/full_6960293PALFrontccc.gif"/>
    <x v="35230"/>
    <x v="9"/>
    <x v="5"/>
    <x v="55"/>
    <x v="803"/>
    <m/>
    <m/>
    <m/>
    <m/>
    <m/>
    <m/>
    <x v="1621"/>
    <x v="0"/>
    <x v="8"/>
    <n v="0"/>
  </r>
  <r>
    <s v="/games/boxart/full_31580AmericaFrontccc.jpg"/>
    <x v="35231"/>
    <x v="30"/>
    <x v="5"/>
    <x v="3150"/>
    <x v="8105"/>
    <m/>
    <m/>
    <m/>
    <m/>
    <m/>
    <m/>
    <x v="2289"/>
    <x v="0"/>
    <x v="8"/>
    <n v="0"/>
  </r>
  <r>
    <s v="/games/boxart/full_babysitter-my-dream-job_839AmericaFront.jpg"/>
    <x v="35232"/>
    <x v="5"/>
    <x v="5"/>
    <x v="394"/>
    <x v="2240"/>
    <m/>
    <m/>
    <m/>
    <m/>
    <m/>
    <m/>
    <x v="3953"/>
    <x v="0"/>
    <x v="11"/>
    <n v="0"/>
  </r>
  <r>
    <s v="/games/boxart/full_my-exotic-farm_2AmericaFront.jpg"/>
    <x v="23293"/>
    <x v="44"/>
    <x v="5"/>
    <x v="2135"/>
    <x v="2830"/>
    <m/>
    <m/>
    <m/>
    <m/>
    <m/>
    <m/>
    <x v="5192"/>
    <x v="0"/>
    <x v="5"/>
    <n v="0"/>
  </r>
  <r>
    <s v="/games/boxart/full_my-farm_6AmericaFront.jpg"/>
    <x v="23294"/>
    <x v="44"/>
    <x v="5"/>
    <x v="2135"/>
    <x v="2830"/>
    <m/>
    <m/>
    <m/>
    <m/>
    <m/>
    <m/>
    <x v="5875"/>
    <x v="0"/>
    <x v="5"/>
    <n v="0"/>
  </r>
  <r>
    <s v="/games/boxart/default.jpg"/>
    <x v="35233"/>
    <x v="5"/>
    <x v="5"/>
    <x v="58"/>
    <x v="2756"/>
    <m/>
    <m/>
    <m/>
    <m/>
    <m/>
    <m/>
    <x v="2279"/>
    <x v="0"/>
    <x v="5"/>
    <n v="0"/>
  </r>
  <r>
    <s v="/games/boxart/default.jpg"/>
    <x v="35234"/>
    <x v="24"/>
    <x v="5"/>
    <x v="58"/>
    <x v="360"/>
    <m/>
    <m/>
    <m/>
    <m/>
    <m/>
    <m/>
    <x v="381"/>
    <x v="0"/>
    <x v="31"/>
    <n v="0"/>
  </r>
  <r>
    <s v="/games/boxart/full_my-garden_749JapanFront.jpg"/>
    <x v="35234"/>
    <x v="8"/>
    <x v="5"/>
    <x v="1042"/>
    <x v="2035"/>
    <m/>
    <m/>
    <m/>
    <m/>
    <m/>
    <m/>
    <x v="5157"/>
    <x v="0"/>
    <x v="17"/>
    <n v="0"/>
  </r>
  <r>
    <s v="/games/boxart/full_my-home-dream_882JapanFront.jpg"/>
    <x v="35235"/>
    <x v="14"/>
    <x v="5"/>
    <x v="296"/>
    <x v="878"/>
    <m/>
    <m/>
    <m/>
    <m/>
    <m/>
    <m/>
    <x v="4230"/>
    <x v="0"/>
    <x v="5"/>
    <n v="0"/>
  </r>
  <r>
    <s v="/games/boxart/full_my-home-dream_686JapanFront.jpg"/>
    <x v="35235"/>
    <x v="8"/>
    <x v="5"/>
    <x v="296"/>
    <x v="878"/>
    <m/>
    <m/>
    <m/>
    <m/>
    <m/>
    <m/>
    <x v="1810"/>
    <x v="0"/>
    <x v="20"/>
    <n v="0"/>
  </r>
  <r>
    <s v="/games/boxart/full_my-home-dream-2_398JapanFront.jpg"/>
    <x v="35236"/>
    <x v="8"/>
    <x v="5"/>
    <x v="296"/>
    <x v="878"/>
    <m/>
    <m/>
    <m/>
    <m/>
    <m/>
    <m/>
    <x v="2789"/>
    <x v="0"/>
    <x v="17"/>
    <n v="0"/>
  </r>
  <r>
    <s v="/games/boxart/full_3283048AmericaFrontccc.png"/>
    <x v="35237"/>
    <x v="26"/>
    <x v="5"/>
    <x v="2135"/>
    <x v="2830"/>
    <m/>
    <m/>
    <m/>
    <m/>
    <m/>
    <m/>
    <x v="1795"/>
    <x v="278"/>
    <x v="1"/>
    <n v="0"/>
  </r>
  <r>
    <s v="/games/boxart/full_my-little-baby_836AmericaFront.jpg"/>
    <x v="11410"/>
    <x v="30"/>
    <x v="5"/>
    <x v="360"/>
    <x v="2066"/>
    <m/>
    <m/>
    <m/>
    <m/>
    <m/>
    <m/>
    <x v="4505"/>
    <x v="0"/>
    <x v="4"/>
    <n v="0"/>
  </r>
  <r>
    <s v="/games/boxart/full_9404193AmericaFrontccc.jpg"/>
    <x v="35238"/>
    <x v="9"/>
    <x v="5"/>
    <x v="55"/>
    <x v="803"/>
    <m/>
    <m/>
    <m/>
    <m/>
    <m/>
    <m/>
    <x v="1188"/>
    <x v="0"/>
    <x v="5"/>
    <n v="0"/>
  </r>
  <r>
    <s v="/games/boxart/full_my-little-restaurant_18AmericaFront.jpg"/>
    <x v="35239"/>
    <x v="44"/>
    <x v="5"/>
    <x v="827"/>
    <x v="3984"/>
    <m/>
    <m/>
    <m/>
    <m/>
    <m/>
    <m/>
    <x v="5946"/>
    <x v="0"/>
    <x v="4"/>
    <n v="0"/>
  </r>
  <r>
    <s v="/games/boxart/full_2512155PALFrontccc.jpg"/>
    <x v="12474"/>
    <x v="5"/>
    <x v="5"/>
    <x v="17"/>
    <x v="1656"/>
    <m/>
    <m/>
    <m/>
    <m/>
    <m/>
    <m/>
    <x v="2613"/>
    <x v="0"/>
    <x v="11"/>
    <n v="0"/>
  </r>
  <r>
    <s v="/games/boxart/full_my-planetarium_1AmericaFront.jpg"/>
    <x v="35240"/>
    <x v="30"/>
    <x v="5"/>
    <x v="69"/>
    <x v="250"/>
    <m/>
    <m/>
    <m/>
    <m/>
    <m/>
    <m/>
    <x v="3249"/>
    <x v="0"/>
    <x v="5"/>
    <n v="0"/>
  </r>
  <r>
    <s v="/games/boxart/full_301295AmericaFrontccc.jpg"/>
    <x v="35241"/>
    <x v="5"/>
    <x v="5"/>
    <x v="394"/>
    <x v="8106"/>
    <m/>
    <m/>
    <m/>
    <m/>
    <m/>
    <m/>
    <x v="1996"/>
    <x v="0"/>
    <x v="19"/>
    <n v="0"/>
  </r>
  <r>
    <s v="/games/boxart/full_2964978PALFrontccc.jpg"/>
    <x v="35242"/>
    <x v="9"/>
    <x v="5"/>
    <x v="360"/>
    <x v="1814"/>
    <m/>
    <m/>
    <m/>
    <m/>
    <m/>
    <m/>
    <x v="3036"/>
    <x v="0"/>
    <x v="11"/>
    <n v="0"/>
  </r>
  <r>
    <s v="/games/boxart/default.jpg"/>
    <x v="35243"/>
    <x v="3"/>
    <x v="5"/>
    <x v="58"/>
    <x v="1412"/>
    <m/>
    <m/>
    <m/>
    <m/>
    <m/>
    <m/>
    <x v="381"/>
    <x v="0"/>
    <x v="31"/>
    <n v="0"/>
  </r>
  <r>
    <s v="/games/boxart/full_5965698AmericaFrontccc.jpg"/>
    <x v="35244"/>
    <x v="30"/>
    <x v="5"/>
    <x v="69"/>
    <x v="250"/>
    <n v="4"/>
    <m/>
    <m/>
    <m/>
    <m/>
    <m/>
    <x v="4060"/>
    <x v="0"/>
    <x v="8"/>
    <n v="0"/>
  </r>
  <r>
    <s v="/games/boxart/full_nob-neo-organic-biofarm_9JapanFront.jpg"/>
    <x v="35245"/>
    <x v="34"/>
    <x v="5"/>
    <x v="58"/>
    <x v="8107"/>
    <m/>
    <m/>
    <m/>
    <m/>
    <m/>
    <m/>
    <x v="3150"/>
    <x v="0"/>
    <x v="26"/>
    <n v="0"/>
  </r>
  <r>
    <s v="/games/boxart/full_nakayoshi-cooking-series-1-oishii-cake-okusan_303JapanFront.jpg"/>
    <x v="35246"/>
    <x v="25"/>
    <x v="5"/>
    <x v="335"/>
    <x v="261"/>
    <m/>
    <m/>
    <m/>
    <m/>
    <m/>
    <m/>
    <x v="1757"/>
    <x v="0"/>
    <x v="21"/>
    <n v="0"/>
  </r>
  <r>
    <s v="/games/boxart/full_nakayoshi-cooking-series-2-oishii-pan-okusan_331JapanFront.jpg"/>
    <x v="35247"/>
    <x v="25"/>
    <x v="5"/>
    <x v="335"/>
    <x v="261"/>
    <m/>
    <m/>
    <m/>
    <m/>
    <m/>
    <m/>
    <x v="5382"/>
    <x v="0"/>
    <x v="10"/>
    <n v="0"/>
  </r>
  <r>
    <s v="/games/boxart/full_465430JapanFrontccc.jpg"/>
    <x v="35248"/>
    <x v="11"/>
    <x v="5"/>
    <x v="335"/>
    <x v="261"/>
    <m/>
    <m/>
    <m/>
    <m/>
    <m/>
    <m/>
    <x v="6561"/>
    <x v="0"/>
    <x v="2"/>
    <n v="0"/>
  </r>
  <r>
    <s v="/games/boxart/full_9615829JapanFrontccc.jpg"/>
    <x v="35249"/>
    <x v="25"/>
    <x v="5"/>
    <x v="335"/>
    <x v="261"/>
    <m/>
    <m/>
    <m/>
    <m/>
    <m/>
    <m/>
    <x v="5969"/>
    <x v="0"/>
    <x v="10"/>
    <n v="0"/>
  </r>
  <r>
    <s v="/games/boxart/full_3087419AmericaFrontccc.jpg"/>
    <x v="35250"/>
    <x v="5"/>
    <x v="5"/>
    <x v="263"/>
    <x v="1573"/>
    <m/>
    <m/>
    <m/>
    <m/>
    <m/>
    <m/>
    <x v="1081"/>
    <x v="0"/>
    <x v="13"/>
    <n v="0"/>
  </r>
  <r>
    <s v="/games/boxart/default.jpg"/>
    <x v="35251"/>
    <x v="5"/>
    <x v="5"/>
    <x v="480"/>
    <x v="982"/>
    <m/>
    <m/>
    <m/>
    <m/>
    <m/>
    <m/>
    <x v="3431"/>
    <x v="0"/>
    <x v="8"/>
    <n v="0"/>
  </r>
  <r>
    <s v="/games/boxart/full_1153585JapanFrontccc.jpg"/>
    <x v="35252"/>
    <x v="9"/>
    <x v="5"/>
    <x v="3155"/>
    <x v="2139"/>
    <m/>
    <m/>
    <m/>
    <m/>
    <m/>
    <m/>
    <x v="1863"/>
    <x v="0"/>
    <x v="8"/>
    <n v="0"/>
  </r>
  <r>
    <s v="/games/boxart/full_6256360AmericaFrontccc.jpg"/>
    <x v="35253"/>
    <x v="24"/>
    <x v="5"/>
    <x v="56"/>
    <x v="218"/>
    <m/>
    <m/>
    <m/>
    <m/>
    <m/>
    <m/>
    <x v="1986"/>
    <x v="49"/>
    <x v="0"/>
    <n v="0"/>
  </r>
  <r>
    <s v="/games/boxart/full_4356796AmericaFrontccc.jpg"/>
    <x v="35254"/>
    <x v="9"/>
    <x v="5"/>
    <x v="56"/>
    <x v="500"/>
    <m/>
    <m/>
    <m/>
    <m/>
    <m/>
    <m/>
    <x v="7583"/>
    <x v="0"/>
    <x v="50"/>
    <n v="0"/>
  </r>
  <r>
    <s v="/games/boxart/full_no-gravity-the-plague-of-mind_2AmericaFront.jpg"/>
    <x v="35255"/>
    <x v="14"/>
    <x v="5"/>
    <x v="3156"/>
    <x v="8108"/>
    <m/>
    <m/>
    <m/>
    <m/>
    <m/>
    <m/>
    <x v="2484"/>
    <x v="0"/>
    <x v="8"/>
    <n v="0"/>
  </r>
  <r>
    <s v="/games/boxart/full_8500714PALFrontccc.jpg"/>
    <x v="35256"/>
    <x v="5"/>
    <x v="5"/>
    <x v="3157"/>
    <x v="8109"/>
    <m/>
    <m/>
    <m/>
    <m/>
    <m/>
    <m/>
    <x v="5228"/>
    <x v="0"/>
    <x v="14"/>
    <n v="0"/>
  </r>
  <r>
    <s v="/games/boxart/full_2826507AmericaFrontccc.jpg"/>
    <x v="842"/>
    <x v="5"/>
    <x v="5"/>
    <x v="3"/>
    <x v="317"/>
    <m/>
    <m/>
    <m/>
    <m/>
    <m/>
    <m/>
    <x v="56"/>
    <x v="0"/>
    <x v="20"/>
    <n v="0"/>
  </r>
  <r>
    <s v="/games/boxart/full_9747679AmericaFrontccc.png"/>
    <x v="842"/>
    <x v="14"/>
    <x v="5"/>
    <x v="3"/>
    <x v="317"/>
    <m/>
    <m/>
    <m/>
    <m/>
    <m/>
    <m/>
    <x v="170"/>
    <x v="0"/>
    <x v="8"/>
    <n v="0"/>
  </r>
  <r>
    <s v="/games/boxart/full_6771249PALFrontccc.jpg"/>
    <x v="10051"/>
    <x v="5"/>
    <x v="5"/>
    <x v="3158"/>
    <x v="2325"/>
    <m/>
    <m/>
    <m/>
    <m/>
    <m/>
    <m/>
    <x v="4025"/>
    <x v="0"/>
    <x v="19"/>
    <n v="0"/>
  </r>
  <r>
    <s v="/games/boxart/full_3087056PALFrontccc.jpg"/>
    <x v="10051"/>
    <x v="2"/>
    <x v="5"/>
    <x v="903"/>
    <x v="1225"/>
    <m/>
    <m/>
    <m/>
    <m/>
    <m/>
    <m/>
    <x v="3721"/>
    <x v="0"/>
    <x v="13"/>
    <n v="0"/>
  </r>
  <r>
    <s v="/games/boxart/full_ocean-depths_1AmericaFront.jpg"/>
    <x v="35257"/>
    <x v="53"/>
    <x v="5"/>
    <x v="58"/>
    <x v="8110"/>
    <m/>
    <m/>
    <m/>
    <m/>
    <m/>
    <m/>
    <x v="7584"/>
    <x v="0"/>
    <x v="16"/>
    <n v="0"/>
  </r>
  <r>
    <s v="/games/boxart/full_7968729JapanFrontccc.jpg"/>
    <x v="35258"/>
    <x v="11"/>
    <x v="5"/>
    <x v="335"/>
    <x v="261"/>
    <m/>
    <m/>
    <m/>
    <m/>
    <m/>
    <m/>
    <x v="3689"/>
    <x v="0"/>
    <x v="16"/>
    <n v="0"/>
  </r>
  <r>
    <s v="/games/boxart/full_2367373JapanFrontccc.jpg"/>
    <x v="35259"/>
    <x v="11"/>
    <x v="5"/>
    <x v="335"/>
    <x v="261"/>
    <m/>
    <m/>
    <m/>
    <m/>
    <m/>
    <m/>
    <x v="3088"/>
    <x v="0"/>
    <x v="14"/>
    <n v="0"/>
  </r>
  <r>
    <s v="/games/boxart/full_2543432JapanFrontccc.jpg"/>
    <x v="35260"/>
    <x v="9"/>
    <x v="5"/>
    <x v="335"/>
    <x v="261"/>
    <m/>
    <m/>
    <m/>
    <m/>
    <m/>
    <m/>
    <x v="2275"/>
    <x v="0"/>
    <x v="13"/>
    <n v="0"/>
  </r>
  <r>
    <s v="/games/boxart/full_3530190JapanFrontccc.jpg"/>
    <x v="35261"/>
    <x v="11"/>
    <x v="5"/>
    <x v="335"/>
    <x v="261"/>
    <m/>
    <m/>
    <m/>
    <m/>
    <m/>
    <m/>
    <x v="5156"/>
    <x v="0"/>
    <x v="15"/>
    <n v="0"/>
  </r>
  <r>
    <s v="/games/boxart/full_1503959JapanFrontccc.jpg"/>
    <x v="35262"/>
    <x v="9"/>
    <x v="5"/>
    <x v="335"/>
    <x v="261"/>
    <m/>
    <m/>
    <m/>
    <m/>
    <m/>
    <m/>
    <x v="2354"/>
    <x v="0"/>
    <x v="11"/>
    <n v="0"/>
  </r>
  <r>
    <s v="/games/boxart/full_3849758JapanFrontccc.jpg"/>
    <x v="35263"/>
    <x v="9"/>
    <x v="5"/>
    <x v="335"/>
    <x v="261"/>
    <m/>
    <m/>
    <m/>
    <m/>
    <m/>
    <m/>
    <x v="1595"/>
    <x v="0"/>
    <x v="8"/>
    <n v="0"/>
  </r>
  <r>
    <s v="/games/boxart/full_5222338JapanFrontccc.jpg"/>
    <x v="35264"/>
    <x v="11"/>
    <x v="5"/>
    <x v="335"/>
    <x v="261"/>
    <m/>
    <m/>
    <m/>
    <m/>
    <m/>
    <m/>
    <x v="4701"/>
    <x v="0"/>
    <x v="14"/>
    <n v="0"/>
  </r>
  <r>
    <s v="/games/boxart/full_5278578AmericaFrontccc.jpg"/>
    <x v="35265"/>
    <x v="33"/>
    <x v="5"/>
    <x v="18"/>
    <x v="8111"/>
    <m/>
    <m/>
    <m/>
    <m/>
    <m/>
    <m/>
    <x v="6493"/>
    <x v="0"/>
    <x v="8"/>
    <n v="0"/>
  </r>
  <r>
    <s v="/games/boxart/full_oil-platform-simulator_527PALFront.jpg"/>
    <x v="35266"/>
    <x v="5"/>
    <x v="5"/>
    <x v="315"/>
    <x v="8003"/>
    <m/>
    <m/>
    <m/>
    <m/>
    <m/>
    <m/>
    <x v="2826"/>
    <x v="0"/>
    <x v="4"/>
    <n v="0"/>
  </r>
  <r>
    <s v="/games/boxart/full_2090156PALFrontccc.jpg"/>
    <x v="35267"/>
    <x v="2"/>
    <x v="5"/>
    <x v="420"/>
    <x v="2106"/>
    <m/>
    <m/>
    <m/>
    <m/>
    <m/>
    <m/>
    <x v="5260"/>
    <x v="0"/>
    <x v="14"/>
    <n v="0"/>
  </r>
  <r>
    <s v="/games/boxart/full_2085831PALFrontccc.jpg"/>
    <x v="35268"/>
    <x v="5"/>
    <x v="5"/>
    <x v="58"/>
    <x v="2106"/>
    <m/>
    <m/>
    <m/>
    <m/>
    <m/>
    <m/>
    <x v="381"/>
    <x v="0"/>
    <x v="31"/>
    <n v="0"/>
  </r>
  <r>
    <s v="/games/boxart/full_operation-mania_843AmericaFront.jpg"/>
    <x v="35269"/>
    <x v="5"/>
    <x v="5"/>
    <x v="3"/>
    <x v="13"/>
    <m/>
    <m/>
    <m/>
    <m/>
    <m/>
    <m/>
    <x v="1431"/>
    <x v="0"/>
    <x v="11"/>
    <n v="0"/>
  </r>
  <r>
    <s v="/games/boxart/full_9363642AmericaFrontccc.jpg"/>
    <x v="35270"/>
    <x v="5"/>
    <x v="5"/>
    <x v="13"/>
    <x v="8112"/>
    <m/>
    <m/>
    <m/>
    <m/>
    <m/>
    <m/>
    <x v="3040"/>
    <x v="0"/>
    <x v="8"/>
    <n v="0"/>
  </r>
  <r>
    <s v="/games/boxart/default.jpg"/>
    <x v="35271"/>
    <x v="30"/>
    <x v="5"/>
    <x v="1001"/>
    <x v="3419"/>
    <m/>
    <m/>
    <m/>
    <m/>
    <m/>
    <m/>
    <x v="26"/>
    <x v="0"/>
    <x v="8"/>
    <n v="0"/>
  </r>
  <r>
    <s v="/games/boxart/full_8757513JapanFrontccc.jpg"/>
    <x v="35272"/>
    <x v="11"/>
    <x v="5"/>
    <x v="689"/>
    <x v="893"/>
    <m/>
    <m/>
    <m/>
    <m/>
    <m/>
    <m/>
    <x v="3059"/>
    <x v="0"/>
    <x v="2"/>
    <n v="0"/>
  </r>
  <r>
    <s v="/games/boxart/full_3559664JapanFrontccc.jpg"/>
    <x v="35273"/>
    <x v="9"/>
    <x v="5"/>
    <x v="567"/>
    <x v="1946"/>
    <m/>
    <m/>
    <m/>
    <m/>
    <m/>
    <m/>
    <x v="2950"/>
    <x v="0"/>
    <x v="8"/>
    <n v="0"/>
  </r>
  <r>
    <s v="/games/boxart/full_oshare-princess-ds-oshare-ni-koi-shite-2_9JapanFront.jpg"/>
    <x v="35274"/>
    <x v="9"/>
    <x v="5"/>
    <x v="262"/>
    <x v="1291"/>
    <m/>
    <m/>
    <m/>
    <m/>
    <m/>
    <m/>
    <x v="2715"/>
    <x v="0"/>
    <x v="11"/>
    <n v="0"/>
  </r>
  <r>
    <s v="/games/boxart/full_oshare-princess-ds-oshare-ni-koishite_2JapanFront.jpg"/>
    <x v="35275"/>
    <x v="9"/>
    <x v="5"/>
    <x v="262"/>
    <x v="1291"/>
    <m/>
    <m/>
    <m/>
    <m/>
    <m/>
    <m/>
    <x v="948"/>
    <x v="0"/>
    <x v="19"/>
    <n v="0"/>
  </r>
  <r>
    <s v="/games/boxart/default.jpg"/>
    <x v="35276"/>
    <x v="5"/>
    <x v="5"/>
    <x v="2278"/>
    <x v="8113"/>
    <m/>
    <m/>
    <m/>
    <m/>
    <m/>
    <m/>
    <x v="7077"/>
    <x v="0"/>
    <x v="3"/>
    <n v="0"/>
  </r>
  <r>
    <s v="/games/boxart/default.jpg"/>
    <x v="35276"/>
    <x v="36"/>
    <x v="5"/>
    <x v="2278"/>
    <x v="8113"/>
    <m/>
    <m/>
    <m/>
    <m/>
    <m/>
    <m/>
    <x v="7077"/>
    <x v="0"/>
    <x v="3"/>
    <n v="0"/>
  </r>
  <r>
    <s v="/games/boxart/default.jpg"/>
    <x v="35276"/>
    <x v="46"/>
    <x v="5"/>
    <x v="2278"/>
    <x v="8113"/>
    <m/>
    <m/>
    <m/>
    <m/>
    <m/>
    <m/>
    <x v="7077"/>
    <x v="0"/>
    <x v="3"/>
    <n v="0"/>
  </r>
  <r>
    <s v="/games/boxart/full_473104PALFrontccc.png"/>
    <x v="35277"/>
    <x v="24"/>
    <x v="5"/>
    <x v="2191"/>
    <x v="2066"/>
    <m/>
    <m/>
    <m/>
    <m/>
    <m/>
    <m/>
    <x v="2767"/>
    <x v="0"/>
    <x v="1"/>
    <n v="0"/>
  </r>
  <r>
    <s v="/games/boxart/9185444ccc.jpg"/>
    <x v="35278"/>
    <x v="5"/>
    <x v="5"/>
    <x v="58"/>
    <x v="1761"/>
    <m/>
    <m/>
    <m/>
    <m/>
    <m/>
    <m/>
    <x v="381"/>
    <x v="0"/>
    <x v="31"/>
    <n v="0"/>
  </r>
  <r>
    <s v="/games/boxart/full_3983262AmericaFrontccc.jpg"/>
    <x v="35279"/>
    <x v="5"/>
    <x v="5"/>
    <x v="59"/>
    <x v="2106"/>
    <m/>
    <m/>
    <m/>
    <m/>
    <m/>
    <m/>
    <x v="743"/>
    <x v="0"/>
    <x v="21"/>
    <n v="0"/>
  </r>
  <r>
    <s v="/games/boxart/full_3826380PALFrontccc.jpg"/>
    <x v="35280"/>
    <x v="2"/>
    <x v="5"/>
    <x v="420"/>
    <x v="2106"/>
    <m/>
    <m/>
    <m/>
    <m/>
    <m/>
    <m/>
    <x v="5094"/>
    <x v="0"/>
    <x v="16"/>
    <n v="0"/>
  </r>
  <r>
    <s v="/games/boxart/full_9882565AmericaFrontccc.jpg"/>
    <x v="35281"/>
    <x v="5"/>
    <x v="5"/>
    <x v="276"/>
    <x v="7762"/>
    <m/>
    <m/>
    <m/>
    <m/>
    <m/>
    <m/>
    <x v="74"/>
    <x v="0"/>
    <x v="17"/>
    <n v="0"/>
  </r>
  <r>
    <s v="/games/boxart/full_3179894AmericaFrontccc.jpg"/>
    <x v="35282"/>
    <x v="5"/>
    <x v="5"/>
    <x v="276"/>
    <x v="1175"/>
    <m/>
    <m/>
    <m/>
    <m/>
    <m/>
    <m/>
    <x v="4087"/>
    <x v="0"/>
    <x v="19"/>
    <n v="0"/>
  </r>
  <r>
    <s v="/games/boxart/full_5096325AmericaFrontccc.jpg"/>
    <x v="35283"/>
    <x v="33"/>
    <x v="5"/>
    <x v="18"/>
    <x v="8114"/>
    <m/>
    <m/>
    <m/>
    <m/>
    <m/>
    <m/>
    <x v="2468"/>
    <x v="0"/>
    <x v="8"/>
    <n v="0"/>
  </r>
  <r>
    <s v="/games/boxart/2416457ccc.jpg"/>
    <x v="35284"/>
    <x v="5"/>
    <x v="5"/>
    <x v="303"/>
    <x v="8115"/>
    <n v="8.1999999999999993"/>
    <m/>
    <m/>
    <m/>
    <m/>
    <m/>
    <x v="258"/>
    <x v="0"/>
    <x v="15"/>
    <n v="0"/>
  </r>
  <r>
    <s v="/games/boxart/full_7507678AmericaFrontccc.jpg"/>
    <x v="35285"/>
    <x v="5"/>
    <x v="5"/>
    <x v="31"/>
    <x v="621"/>
    <m/>
    <m/>
    <m/>
    <m/>
    <m/>
    <m/>
    <x v="2611"/>
    <x v="0"/>
    <x v="13"/>
    <n v="0"/>
  </r>
  <r>
    <s v="/games/boxart/full_143790AmericaFrontccc.jpg"/>
    <x v="6379"/>
    <x v="5"/>
    <x v="5"/>
    <x v="31"/>
    <x v="621"/>
    <m/>
    <m/>
    <m/>
    <m/>
    <m/>
    <m/>
    <x v="1408"/>
    <x v="0"/>
    <x v="11"/>
    <n v="0"/>
  </r>
  <r>
    <s v="/games/boxart/full_5858739AmericaFrontccc.jpg"/>
    <x v="2964"/>
    <x v="5"/>
    <x v="5"/>
    <x v="31"/>
    <x v="621"/>
    <m/>
    <m/>
    <m/>
    <m/>
    <m/>
    <m/>
    <x v="1662"/>
    <x v="0"/>
    <x v="8"/>
    <n v="0"/>
  </r>
  <r>
    <s v="/games/boxart/full_8123739AmericaFrontccc.jpg"/>
    <x v="4284"/>
    <x v="5"/>
    <x v="5"/>
    <x v="31"/>
    <x v="621"/>
    <m/>
    <m/>
    <m/>
    <m/>
    <m/>
    <m/>
    <x v="1940"/>
    <x v="0"/>
    <x v="11"/>
    <n v="0"/>
  </r>
  <r>
    <s v="/games/boxart/full_8208234AmericaFrontccc.jpg"/>
    <x v="35286"/>
    <x v="5"/>
    <x v="5"/>
    <x v="31"/>
    <x v="621"/>
    <m/>
    <m/>
    <m/>
    <m/>
    <m/>
    <m/>
    <x v="6901"/>
    <x v="0"/>
    <x v="19"/>
    <n v="0"/>
  </r>
  <r>
    <s v="/games/boxart/full_8162225AmericaFrontccc.jpg"/>
    <x v="1753"/>
    <x v="5"/>
    <x v="5"/>
    <x v="31"/>
    <x v="621"/>
    <m/>
    <m/>
    <m/>
    <m/>
    <m/>
    <m/>
    <x v="2520"/>
    <x v="0"/>
    <x v="19"/>
    <n v="0"/>
  </r>
  <r>
    <s v="/games/boxart/full_2230186AmericaFrontccc.png"/>
    <x v="35287"/>
    <x v="5"/>
    <x v="5"/>
    <x v="2269"/>
    <x v="8116"/>
    <m/>
    <m/>
    <m/>
    <m/>
    <m/>
    <m/>
    <x v="3207"/>
    <x v="0"/>
    <x v="13"/>
    <n v="0"/>
  </r>
  <r>
    <s v="/games/boxart/full_pearl-harbor-trilogy-1941-red-sun-rising_0AmericaFront.jpg"/>
    <x v="35288"/>
    <x v="30"/>
    <x v="5"/>
    <x v="1133"/>
    <x v="935"/>
    <m/>
    <m/>
    <m/>
    <m/>
    <m/>
    <m/>
    <x v="5363"/>
    <x v="0"/>
    <x v="5"/>
    <n v="0"/>
  </r>
  <r>
    <s v="/games/boxart/full_pet-club-inu-dai-suki_8JapanFront.jpg"/>
    <x v="35289"/>
    <x v="35"/>
    <x v="5"/>
    <x v="20"/>
    <x v="34"/>
    <m/>
    <m/>
    <m/>
    <m/>
    <m/>
    <m/>
    <x v="1836"/>
    <x v="0"/>
    <x v="18"/>
    <n v="0"/>
  </r>
  <r>
    <s v="/games/boxart/full_pet-club-neko-dai-suki_3JapanFront.jpg"/>
    <x v="35290"/>
    <x v="35"/>
    <x v="5"/>
    <x v="20"/>
    <x v="34"/>
    <m/>
    <m/>
    <m/>
    <m/>
    <m/>
    <m/>
    <x v="1663"/>
    <x v="0"/>
    <x v="18"/>
    <n v="0"/>
  </r>
  <r>
    <s v="/games/boxart/full_pet-pet-pet_804JapanFront.jpg"/>
    <x v="35291"/>
    <x v="14"/>
    <x v="5"/>
    <x v="1019"/>
    <x v="8117"/>
    <m/>
    <m/>
    <m/>
    <m/>
    <m/>
    <m/>
    <x v="3629"/>
    <x v="0"/>
    <x v="4"/>
    <n v="0"/>
  </r>
  <r>
    <s v="/games/boxart/full_pet-pet-pet_55JapanFront.jpg"/>
    <x v="35291"/>
    <x v="8"/>
    <x v="5"/>
    <x v="1019"/>
    <x v="8117"/>
    <m/>
    <m/>
    <m/>
    <m/>
    <m/>
    <m/>
    <x v="2900"/>
    <x v="0"/>
    <x v="17"/>
    <n v="0"/>
  </r>
  <r>
    <s v="/games/boxart/full_petit-copter_427JapanFront.jpg"/>
    <x v="35292"/>
    <x v="13"/>
    <x v="5"/>
    <x v="58"/>
    <x v="8063"/>
    <m/>
    <m/>
    <m/>
    <m/>
    <m/>
    <m/>
    <x v="977"/>
    <x v="0"/>
    <x v="2"/>
    <n v="0"/>
  </r>
  <r>
    <s v="/games/boxart/full_petz-catz-family_124AmericaFront.jpg"/>
    <x v="35293"/>
    <x v="44"/>
    <x v="5"/>
    <x v="7"/>
    <x v="17"/>
    <m/>
    <m/>
    <m/>
    <m/>
    <m/>
    <m/>
    <x v="4769"/>
    <x v="0"/>
    <x v="4"/>
    <n v="0"/>
  </r>
  <r>
    <s v="/games/boxart/full_8321657AmericaFrontccc.jpg"/>
    <x v="927"/>
    <x v="5"/>
    <x v="5"/>
    <x v="7"/>
    <x v="136"/>
    <m/>
    <m/>
    <m/>
    <m/>
    <m/>
    <m/>
    <x v="51"/>
    <x v="0"/>
    <x v="13"/>
    <n v="0"/>
  </r>
  <r>
    <s v="/games/boxart/full_petz-dogz-family_9AmericaFront.jpg"/>
    <x v="35294"/>
    <x v="44"/>
    <x v="5"/>
    <x v="7"/>
    <x v="17"/>
    <m/>
    <m/>
    <m/>
    <m/>
    <m/>
    <m/>
    <x v="5112"/>
    <x v="0"/>
    <x v="5"/>
    <n v="0"/>
  </r>
  <r>
    <s v="/games/boxart/full_855478AmericaFrontccc.png"/>
    <x v="35294"/>
    <x v="14"/>
    <x v="5"/>
    <x v="7"/>
    <x v="8118"/>
    <m/>
    <m/>
    <m/>
    <m/>
    <m/>
    <m/>
    <x v="5740"/>
    <x v="0"/>
    <x v="8"/>
    <n v="0"/>
  </r>
  <r>
    <s v="/games/boxart/full_petz-hamsterz-family_9AmericaFront.jpg"/>
    <x v="35295"/>
    <x v="44"/>
    <x v="5"/>
    <x v="7"/>
    <x v="17"/>
    <m/>
    <m/>
    <m/>
    <m/>
    <m/>
    <m/>
    <x v="3333"/>
    <x v="0"/>
    <x v="5"/>
    <n v="0"/>
  </r>
  <r>
    <s v="/games/boxart/full_petz-kittens_3AmericaFront.jpg"/>
    <x v="35296"/>
    <x v="44"/>
    <x v="5"/>
    <x v="7"/>
    <x v="17"/>
    <m/>
    <m/>
    <m/>
    <m/>
    <m/>
    <m/>
    <x v="6541"/>
    <x v="0"/>
    <x v="5"/>
    <n v="0"/>
  </r>
  <r>
    <s v="/games/boxart/full_petz-sports_192AmericaFront.jpg"/>
    <x v="2403"/>
    <x v="5"/>
    <x v="5"/>
    <x v="7"/>
    <x v="21"/>
    <m/>
    <m/>
    <m/>
    <m/>
    <m/>
    <m/>
    <x v="516"/>
    <x v="0"/>
    <x v="11"/>
    <n v="0"/>
  </r>
  <r>
    <s v="/games/boxart/full_5161656AmericaFrontccc.jpg"/>
    <x v="1034"/>
    <x v="5"/>
    <x v="5"/>
    <x v="7"/>
    <x v="136"/>
    <m/>
    <m/>
    <m/>
    <m/>
    <m/>
    <m/>
    <x v="335"/>
    <x v="0"/>
    <x v="13"/>
    <n v="0"/>
  </r>
  <r>
    <s v="/games/boxart/full_7056280AmericaFrontccc.jpg"/>
    <x v="35297"/>
    <x v="5"/>
    <x v="5"/>
    <x v="7"/>
    <x v="17"/>
    <m/>
    <m/>
    <m/>
    <m/>
    <m/>
    <m/>
    <x v="7585"/>
    <x v="0"/>
    <x v="14"/>
    <n v="0"/>
  </r>
  <r>
    <s v="/games/boxart/full_5926392AmericaFrontccc.jpg"/>
    <x v="4576"/>
    <x v="5"/>
    <x v="5"/>
    <x v="7"/>
    <x v="17"/>
    <m/>
    <m/>
    <m/>
    <m/>
    <m/>
    <m/>
    <x v="256"/>
    <x v="0"/>
    <x v="11"/>
    <n v="0"/>
  </r>
  <r>
    <s v="/games/boxart/full_6939344AmericaFrontccc.jpg"/>
    <x v="2681"/>
    <x v="5"/>
    <x v="5"/>
    <x v="7"/>
    <x v="17"/>
    <m/>
    <m/>
    <m/>
    <m/>
    <m/>
    <m/>
    <x v="335"/>
    <x v="0"/>
    <x v="13"/>
    <n v="0"/>
  </r>
  <r>
    <s v="/games/boxart/5877491ccc.jpg"/>
    <x v="35298"/>
    <x v="10"/>
    <x v="5"/>
    <x v="58"/>
    <x v="8119"/>
    <m/>
    <m/>
    <m/>
    <m/>
    <m/>
    <m/>
    <x v="316"/>
    <x v="0"/>
    <x v="30"/>
    <n v="0"/>
  </r>
  <r>
    <s v="/games/boxart/full_2293391AmericaFrontccc.jpg"/>
    <x v="2572"/>
    <x v="5"/>
    <x v="5"/>
    <x v="28"/>
    <x v="458"/>
    <m/>
    <m/>
    <m/>
    <m/>
    <m/>
    <m/>
    <x v="534"/>
    <x v="0"/>
    <x v="17"/>
    <n v="0"/>
  </r>
  <r>
    <s v="/games/boxart/full_picture-perfect-pocket-stylist_216AmericaFront.jpg"/>
    <x v="35299"/>
    <x v="44"/>
    <x v="5"/>
    <x v="55"/>
    <x v="803"/>
    <m/>
    <m/>
    <m/>
    <m/>
    <m/>
    <m/>
    <x v="4708"/>
    <x v="0"/>
    <x v="4"/>
    <n v="0"/>
  </r>
  <r>
    <s v="/games/boxart/full_pile-up-bakery_3AmericaFront.jpg"/>
    <x v="35300"/>
    <x v="14"/>
    <x v="5"/>
    <x v="8"/>
    <x v="219"/>
    <m/>
    <m/>
    <m/>
    <m/>
    <m/>
    <m/>
    <x v="2739"/>
    <x v="0"/>
    <x v="5"/>
    <n v="0"/>
  </r>
  <r>
    <s v="/games/boxart/full_9147745AmericaFrontccc.jpg"/>
    <x v="34488"/>
    <x v="28"/>
    <x v="5"/>
    <x v="56"/>
    <x v="500"/>
    <n v="7.5"/>
    <m/>
    <m/>
    <m/>
    <m/>
    <m/>
    <x v="5389"/>
    <x v="0"/>
    <x v="8"/>
    <n v="0"/>
  </r>
  <r>
    <s v="/games/boxart/full_9184357PALFrontccc.jpg"/>
    <x v="35301"/>
    <x v="11"/>
    <x v="5"/>
    <x v="7"/>
    <x v="1432"/>
    <m/>
    <m/>
    <m/>
    <m/>
    <m/>
    <m/>
    <x v="6003"/>
    <x v="0"/>
    <x v="14"/>
    <n v="0"/>
  </r>
  <r>
    <s v="/games/boxart/2415907ccc.jpg"/>
    <x v="35302"/>
    <x v="5"/>
    <x v="5"/>
    <x v="7"/>
    <x v="1432"/>
    <m/>
    <m/>
    <m/>
    <m/>
    <m/>
    <m/>
    <x v="180"/>
    <x v="0"/>
    <x v="13"/>
    <n v="0"/>
  </r>
  <r>
    <s v="/games/boxart/full_7136186PALFrontccc.jpg"/>
    <x v="35303"/>
    <x v="5"/>
    <x v="5"/>
    <x v="7"/>
    <x v="913"/>
    <m/>
    <m/>
    <m/>
    <m/>
    <m/>
    <m/>
    <x v="327"/>
    <x v="0"/>
    <x v="14"/>
    <n v="0"/>
  </r>
  <r>
    <s v="/games/boxart/full_1810206AmericaFrontccc.jpg"/>
    <x v="35304"/>
    <x v="5"/>
    <x v="5"/>
    <x v="362"/>
    <x v="913"/>
    <m/>
    <m/>
    <m/>
    <m/>
    <m/>
    <m/>
    <x v="3721"/>
    <x v="0"/>
    <x v="13"/>
    <n v="0"/>
  </r>
  <r>
    <s v="/games/boxart/full_3388824AmericaFrontccc.jpg"/>
    <x v="4788"/>
    <x v="5"/>
    <x v="5"/>
    <x v="269"/>
    <x v="913"/>
    <m/>
    <m/>
    <m/>
    <m/>
    <m/>
    <m/>
    <x v="2317"/>
    <x v="0"/>
    <x v="14"/>
    <n v="0"/>
  </r>
  <r>
    <s v="/games/boxart/9243496ccc.jpg"/>
    <x v="35305"/>
    <x v="14"/>
    <x v="5"/>
    <x v="8"/>
    <x v="188"/>
    <m/>
    <m/>
    <m/>
    <m/>
    <m/>
    <m/>
    <x v="1952"/>
    <x v="48"/>
    <x v="11"/>
    <n v="0"/>
  </r>
  <r>
    <s v="/games/boxart/full_pocket-love_65JapanFront.jpg"/>
    <x v="35306"/>
    <x v="25"/>
    <x v="5"/>
    <x v="533"/>
    <x v="441"/>
    <m/>
    <m/>
    <m/>
    <m/>
    <m/>
    <m/>
    <x v="3173"/>
    <x v="0"/>
    <x v="20"/>
    <n v="0"/>
  </r>
  <r>
    <s v="/games/boxart/default.jpg"/>
    <x v="35307"/>
    <x v="25"/>
    <x v="5"/>
    <x v="533"/>
    <x v="441"/>
    <m/>
    <m/>
    <m/>
    <m/>
    <m/>
    <m/>
    <x v="7586"/>
    <x v="0"/>
    <x v="25"/>
    <n v="0"/>
  </r>
  <r>
    <s v="/games/boxart/full_pokemon-snap_6AmericaFront.jpg"/>
    <x v="18958"/>
    <x v="28"/>
    <x v="5"/>
    <x v="56"/>
    <x v="560"/>
    <m/>
    <m/>
    <m/>
    <m/>
    <m/>
    <m/>
    <x v="3026"/>
    <x v="0"/>
    <x v="13"/>
    <n v="0"/>
  </r>
  <r>
    <s v="/games/boxart/full_police-squad-politzi_993PALFront.jpg"/>
    <x v="35308"/>
    <x v="5"/>
    <x v="5"/>
    <x v="315"/>
    <x v="1874"/>
    <m/>
    <m/>
    <m/>
    <m/>
    <m/>
    <m/>
    <x v="2269"/>
    <x v="0"/>
    <x v="4"/>
    <n v="0"/>
  </r>
  <r>
    <s v="/games/boxart/full_8609031AmericaFrontccc.jpg"/>
    <x v="35309"/>
    <x v="20"/>
    <x v="5"/>
    <x v="34"/>
    <x v="638"/>
    <m/>
    <m/>
    <m/>
    <m/>
    <m/>
    <m/>
    <x v="673"/>
    <x v="0"/>
    <x v="37"/>
    <n v="0"/>
  </r>
  <r>
    <s v="/games/boxart/5605232ccc.jpg"/>
    <x v="35309"/>
    <x v="5"/>
    <x v="5"/>
    <x v="3"/>
    <x v="131"/>
    <m/>
    <m/>
    <m/>
    <m/>
    <m/>
    <m/>
    <x v="777"/>
    <x v="0"/>
    <x v="23"/>
    <n v="0"/>
  </r>
  <r>
    <s v="/games/boxart/full_6765323PALFrontccc.jpg"/>
    <x v="35309"/>
    <x v="47"/>
    <x v="5"/>
    <x v="2585"/>
    <x v="8120"/>
    <m/>
    <m/>
    <m/>
    <m/>
    <m/>
    <m/>
    <x v="673"/>
    <x v="0"/>
    <x v="37"/>
    <n v="0"/>
  </r>
  <r>
    <s v="/games/boxart/full_2541480AmericaFrontccc.jpg"/>
    <x v="35309"/>
    <x v="15"/>
    <x v="5"/>
    <x v="3"/>
    <x v="131"/>
    <m/>
    <m/>
    <m/>
    <m/>
    <m/>
    <m/>
    <x v="777"/>
    <x v="0"/>
    <x v="23"/>
    <n v="0"/>
  </r>
  <r>
    <s v="/games/boxart/full_populous_3JapanFront.jpg"/>
    <x v="35309"/>
    <x v="32"/>
    <x v="5"/>
    <x v="69"/>
    <x v="1109"/>
    <m/>
    <m/>
    <m/>
    <m/>
    <m/>
    <m/>
    <x v="6206"/>
    <x v="0"/>
    <x v="37"/>
    <n v="0"/>
  </r>
  <r>
    <s v="/games/boxart/default.jpg"/>
    <x v="35310"/>
    <x v="5"/>
    <x v="5"/>
    <x v="315"/>
    <x v="1874"/>
    <m/>
    <m/>
    <m/>
    <m/>
    <m/>
    <m/>
    <x v="1328"/>
    <x v="0"/>
    <x v="4"/>
    <n v="0"/>
  </r>
  <r>
    <s v="/games/boxart/7511880ccc.jpg"/>
    <x v="35311"/>
    <x v="5"/>
    <x v="5"/>
    <x v="806"/>
    <x v="8121"/>
    <m/>
    <m/>
    <m/>
    <m/>
    <m/>
    <m/>
    <x v="777"/>
    <x v="0"/>
    <x v="23"/>
    <n v="0"/>
  </r>
  <r>
    <s v="/games/boxart/full_2238287JapanFrontccc.jpg"/>
    <x v="35312"/>
    <x v="9"/>
    <x v="5"/>
    <x v="158"/>
    <x v="512"/>
    <m/>
    <m/>
    <m/>
    <m/>
    <m/>
    <m/>
    <x v="3338"/>
    <x v="0"/>
    <x v="8"/>
    <n v="0"/>
  </r>
  <r>
    <s v="/games/boxart/full_president-no-sentaku_8JapanFront.jpg"/>
    <x v="35313"/>
    <x v="12"/>
    <x v="5"/>
    <x v="182"/>
    <x v="8122"/>
    <m/>
    <m/>
    <m/>
    <m/>
    <m/>
    <m/>
    <x v="4352"/>
    <x v="0"/>
    <x v="28"/>
    <n v="0"/>
  </r>
  <r>
    <s v="/games/boxart/full_1256387AmericaFrontccc.png"/>
    <x v="35314"/>
    <x v="43"/>
    <x v="5"/>
    <x v="22"/>
    <x v="51"/>
    <m/>
    <m/>
    <m/>
    <m/>
    <m/>
    <m/>
    <x v="2096"/>
    <x v="0"/>
    <x v="3"/>
    <n v="0"/>
  </r>
  <r>
    <s v="/games/boxart/full_3239806JapanFrontccc.jpg"/>
    <x v="7448"/>
    <x v="34"/>
    <x v="5"/>
    <x v="359"/>
    <x v="594"/>
    <m/>
    <m/>
    <m/>
    <m/>
    <m/>
    <m/>
    <x v="861"/>
    <x v="0"/>
    <x v="24"/>
    <n v="0"/>
  </r>
  <r>
    <s v="/games/boxart/full_7796756JapanFrontccc.jpg"/>
    <x v="35315"/>
    <x v="6"/>
    <x v="5"/>
    <x v="3159"/>
    <x v="4313"/>
    <m/>
    <m/>
    <m/>
    <m/>
    <m/>
    <m/>
    <x v="2501"/>
    <x v="0"/>
    <x v="19"/>
    <n v="0"/>
  </r>
  <r>
    <s v="/games/boxart/full_370271JapanFrontccc.jpg"/>
    <x v="35316"/>
    <x v="6"/>
    <x v="5"/>
    <x v="491"/>
    <x v="2434"/>
    <m/>
    <m/>
    <m/>
    <m/>
    <m/>
    <m/>
    <x v="1384"/>
    <x v="0"/>
    <x v="11"/>
    <n v="0"/>
  </r>
  <r>
    <s v="/games/boxart/full_5879013JapanFrontccc.jpg"/>
    <x v="35317"/>
    <x v="6"/>
    <x v="5"/>
    <x v="491"/>
    <x v="2434"/>
    <m/>
    <m/>
    <m/>
    <m/>
    <m/>
    <m/>
    <x v="1384"/>
    <x v="0"/>
    <x v="11"/>
    <n v="0"/>
  </r>
  <r>
    <s v="/games/boxart/full_6924164PALFrontccc.jpg"/>
    <x v="35318"/>
    <x v="17"/>
    <x v="5"/>
    <x v="109"/>
    <x v="8123"/>
    <m/>
    <m/>
    <m/>
    <m/>
    <m/>
    <m/>
    <x v="1800"/>
    <x v="0"/>
    <x v="10"/>
    <n v="0"/>
  </r>
  <r>
    <s v="/games/boxart/full_5076154AmericaFrontccc.jpg"/>
    <x v="1678"/>
    <x v="5"/>
    <x v="5"/>
    <x v="109"/>
    <x v="602"/>
    <m/>
    <m/>
    <m/>
    <m/>
    <m/>
    <m/>
    <x v="7587"/>
    <x v="0"/>
    <x v="17"/>
    <n v="0"/>
  </r>
  <r>
    <s v="/games/boxart/full_8579073AmericaFrontccc.jpg"/>
    <x v="35319"/>
    <x v="5"/>
    <x v="5"/>
    <x v="109"/>
    <x v="602"/>
    <m/>
    <m/>
    <m/>
    <m/>
    <m/>
    <m/>
    <x v="6739"/>
    <x v="0"/>
    <x v="17"/>
    <n v="0"/>
  </r>
  <r>
    <s v="/games/boxart/full_2658137AmericaFrontccc.jpg"/>
    <x v="35320"/>
    <x v="5"/>
    <x v="5"/>
    <x v="111"/>
    <x v="602"/>
    <m/>
    <m/>
    <m/>
    <m/>
    <m/>
    <m/>
    <x v="2519"/>
    <x v="0"/>
    <x v="26"/>
    <n v="0"/>
  </r>
  <r>
    <s v="/games/boxart/full_6570890AmericaFrontccc.jpg"/>
    <x v="35321"/>
    <x v="5"/>
    <x v="5"/>
    <x v="111"/>
    <x v="602"/>
    <m/>
    <m/>
    <m/>
    <m/>
    <m/>
    <m/>
    <x v="5522"/>
    <x v="0"/>
    <x v="25"/>
    <n v="0"/>
  </r>
  <r>
    <s v="/games/boxart/full_9155494PALFrontccc.jpg"/>
    <x v="35322"/>
    <x v="1"/>
    <x v="5"/>
    <x v="75"/>
    <x v="2328"/>
    <m/>
    <m/>
    <m/>
    <m/>
    <m/>
    <m/>
    <x v="3071"/>
    <x v="132"/>
    <x v="3"/>
    <n v="0"/>
  </r>
  <r>
    <s v="/games/boxart/full_293031PALFrontccc.jpg"/>
    <x v="35322"/>
    <x v="0"/>
    <x v="5"/>
    <x v="75"/>
    <x v="2328"/>
    <m/>
    <m/>
    <m/>
    <m/>
    <m/>
    <m/>
    <x v="3071"/>
    <x v="132"/>
    <x v="3"/>
    <n v="0"/>
  </r>
  <r>
    <s v="/games/boxart/full_3059103PALFrontccc.jpg"/>
    <x v="35322"/>
    <x v="5"/>
    <x v="5"/>
    <x v="75"/>
    <x v="2328"/>
    <m/>
    <m/>
    <m/>
    <m/>
    <m/>
    <m/>
    <x v="3071"/>
    <x v="132"/>
    <x v="3"/>
    <n v="0"/>
  </r>
  <r>
    <s v="/games/boxart/full_4926960PALFrontccc.jpg"/>
    <x v="35322"/>
    <x v="4"/>
    <x v="5"/>
    <x v="75"/>
    <x v="2328"/>
    <m/>
    <m/>
    <m/>
    <m/>
    <m/>
    <m/>
    <x v="3071"/>
    <x v="132"/>
    <x v="3"/>
    <n v="0"/>
  </r>
  <r>
    <s v="/games/boxart/full_4837863AmericaFrontccc.jpg"/>
    <x v="4065"/>
    <x v="5"/>
    <x v="5"/>
    <x v="22"/>
    <x v="1167"/>
    <m/>
    <m/>
    <m/>
    <m/>
    <m/>
    <m/>
    <x v="2091"/>
    <x v="0"/>
    <x v="5"/>
    <n v="0"/>
  </r>
  <r>
    <s v="/games/boxart/full_9459663AmericaFrontccc.jpg"/>
    <x v="2640"/>
    <x v="11"/>
    <x v="5"/>
    <x v="1"/>
    <x v="837"/>
    <m/>
    <m/>
    <m/>
    <m/>
    <m/>
    <m/>
    <x v="128"/>
    <x v="0"/>
    <x v="13"/>
    <n v="0"/>
  </r>
  <r>
    <s v="/games/boxart/full_quickpick-farmer_7AmericaFront.jpg"/>
    <x v="35323"/>
    <x v="44"/>
    <x v="5"/>
    <x v="58"/>
    <x v="531"/>
    <m/>
    <m/>
    <m/>
    <m/>
    <m/>
    <m/>
    <x v="5363"/>
    <x v="0"/>
    <x v="5"/>
    <n v="0"/>
  </r>
  <r>
    <s v="/games/boxart/full_rc-helicopter_77AmericaFront.jpg"/>
    <x v="35324"/>
    <x v="5"/>
    <x v="5"/>
    <x v="716"/>
    <x v="6910"/>
    <m/>
    <m/>
    <m/>
    <m/>
    <m/>
    <m/>
    <x v="2347"/>
    <x v="0"/>
    <x v="2"/>
    <n v="0"/>
  </r>
  <r>
    <s v="/games/boxart/full_6635516PALFrontccc.jpg"/>
    <x v="35325"/>
    <x v="2"/>
    <x v="5"/>
    <x v="55"/>
    <x v="1061"/>
    <m/>
    <m/>
    <m/>
    <m/>
    <m/>
    <m/>
    <x v="1186"/>
    <x v="0"/>
    <x v="16"/>
    <n v="0"/>
  </r>
  <r>
    <s v="/games/boxart/full_radio-helicopter-ii_82PALFront.jpg"/>
    <x v="35326"/>
    <x v="2"/>
    <x v="5"/>
    <x v="55"/>
    <x v="8063"/>
    <m/>
    <m/>
    <m/>
    <m/>
    <m/>
    <m/>
    <x v="3501"/>
    <x v="0"/>
    <x v="19"/>
    <n v="0"/>
  </r>
  <r>
    <s v="/games/boxart/full_7943042AmericaFrontccc.jpg"/>
    <x v="35327"/>
    <x v="5"/>
    <x v="5"/>
    <x v="3143"/>
    <x v="8102"/>
    <m/>
    <m/>
    <m/>
    <m/>
    <m/>
    <m/>
    <x v="7588"/>
    <x v="0"/>
    <x v="0"/>
    <n v="0"/>
  </r>
  <r>
    <s v="/games/boxart/full_rail-simulator-2-railworks-platform_713PALFront.jpg"/>
    <x v="35328"/>
    <x v="5"/>
    <x v="5"/>
    <x v="3"/>
    <x v="317"/>
    <m/>
    <m/>
    <m/>
    <m/>
    <m/>
    <m/>
    <x v="7589"/>
    <x v="0"/>
    <x v="8"/>
    <n v="0"/>
  </r>
  <r>
    <s v="/games/boxart/full_railfan-taiwan-takatetsu_7JapanFront.jpg"/>
    <x v="35329"/>
    <x v="0"/>
    <x v="5"/>
    <x v="629"/>
    <x v="2577"/>
    <m/>
    <m/>
    <m/>
    <m/>
    <m/>
    <m/>
    <x v="3413"/>
    <x v="0"/>
    <x v="13"/>
    <n v="0"/>
  </r>
  <r>
    <s v="/games/boxart/full_3663347PALFrontccc.jpg"/>
    <x v="35330"/>
    <x v="5"/>
    <x v="5"/>
    <x v="122"/>
    <x v="8124"/>
    <m/>
    <m/>
    <m/>
    <m/>
    <m/>
    <m/>
    <x v="5904"/>
    <x v="118"/>
    <x v="15"/>
    <n v="0"/>
  </r>
  <r>
    <s v="/games/boxart/full_8292843AmericaFrontccc.jpg"/>
    <x v="35331"/>
    <x v="5"/>
    <x v="5"/>
    <x v="210"/>
    <x v="8125"/>
    <m/>
    <m/>
    <m/>
    <m/>
    <m/>
    <m/>
    <x v="4442"/>
    <x v="0"/>
    <x v="1"/>
    <n v="0"/>
  </r>
  <r>
    <s v="/games/boxart/full_railworks_758PALFront.jpg"/>
    <x v="35332"/>
    <x v="5"/>
    <x v="5"/>
    <x v="628"/>
    <x v="2573"/>
    <n v="7"/>
    <m/>
    <m/>
    <m/>
    <m/>
    <m/>
    <x v="7589"/>
    <x v="0"/>
    <x v="8"/>
    <n v="0"/>
  </r>
  <r>
    <s v="/games/boxart/full_railworks-challenger_145AmericaFront.jpg"/>
    <x v="35333"/>
    <x v="5"/>
    <x v="5"/>
    <x v="628"/>
    <x v="2573"/>
    <m/>
    <m/>
    <m/>
    <m/>
    <m/>
    <m/>
    <x v="1763"/>
    <x v="0"/>
    <x v="8"/>
    <n v="0"/>
  </r>
  <r>
    <s v="/games/boxart/6150453ccc.jpg"/>
    <x v="35334"/>
    <x v="8"/>
    <x v="5"/>
    <x v="94"/>
    <x v="1061"/>
    <m/>
    <m/>
    <m/>
    <m/>
    <m/>
    <m/>
    <x v="1557"/>
    <x v="0"/>
    <x v="15"/>
    <n v="0"/>
  </r>
  <r>
    <s v="/games/boxart/full_9331652AmericaFrontccc.jpg"/>
    <x v="35335"/>
    <x v="33"/>
    <x v="5"/>
    <x v="18"/>
    <x v="3774"/>
    <m/>
    <m/>
    <m/>
    <m/>
    <m/>
    <m/>
    <x v="604"/>
    <x v="0"/>
    <x v="8"/>
    <n v="0"/>
  </r>
  <r>
    <s v="/games/boxart/full_3198977PALFrontccc.jpg"/>
    <x v="35336"/>
    <x v="5"/>
    <x v="5"/>
    <x v="59"/>
    <x v="8126"/>
    <m/>
    <m/>
    <m/>
    <m/>
    <m/>
    <m/>
    <x v="314"/>
    <x v="0"/>
    <x v="27"/>
    <n v="0"/>
  </r>
  <r>
    <s v="/games/boxart/full_8476968AmericaFrontccc.jpg"/>
    <x v="35337"/>
    <x v="5"/>
    <x v="5"/>
    <x v="3160"/>
    <x v="8127"/>
    <m/>
    <m/>
    <m/>
    <m/>
    <m/>
    <m/>
    <x v="1205"/>
    <x v="0"/>
    <x v="21"/>
    <n v="0"/>
  </r>
  <r>
    <s v="/games/boxart/full_7642543AmericaFrontccc.jpg"/>
    <x v="35338"/>
    <x v="5"/>
    <x v="5"/>
    <x v="3160"/>
    <x v="8127"/>
    <m/>
    <m/>
    <m/>
    <m/>
    <m/>
    <m/>
    <x v="3654"/>
    <x v="0"/>
    <x v="33"/>
    <n v="0"/>
  </r>
  <r>
    <s v="/games/boxart/full_real-kanojo_565JapanFront.jpg"/>
    <x v="35339"/>
    <x v="5"/>
    <x v="5"/>
    <x v="1547"/>
    <x v="4508"/>
    <m/>
    <m/>
    <m/>
    <m/>
    <m/>
    <m/>
    <x v="3479"/>
    <x v="0"/>
    <x v="5"/>
    <n v="0"/>
  </r>
  <r>
    <s v="/games/boxart/748986ccc.jpg"/>
    <x v="35340"/>
    <x v="5"/>
    <x v="5"/>
    <x v="3161"/>
    <x v="8128"/>
    <m/>
    <m/>
    <m/>
    <m/>
    <m/>
    <m/>
    <x v="3413"/>
    <x v="0"/>
    <x v="13"/>
    <n v="0"/>
  </r>
  <r>
    <s v="/games/boxart/full_8949175PALFrontccc.jpg"/>
    <x v="10071"/>
    <x v="5"/>
    <x v="5"/>
    <x v="3162"/>
    <x v="1840"/>
    <m/>
    <m/>
    <m/>
    <m/>
    <m/>
    <m/>
    <x v="3998"/>
    <x v="0"/>
    <x v="19"/>
    <n v="0"/>
  </r>
  <r>
    <s v="/games/boxart/full_4362060PALFrontccc.jpg"/>
    <x v="35341"/>
    <x v="5"/>
    <x v="5"/>
    <x v="619"/>
    <x v="1933"/>
    <m/>
    <m/>
    <m/>
    <m/>
    <m/>
    <m/>
    <x v="1298"/>
    <x v="0"/>
    <x v="14"/>
    <n v="0"/>
  </r>
  <r>
    <s v="/games/boxart/full_616572AmericaFrontccc.jpg"/>
    <x v="35342"/>
    <x v="5"/>
    <x v="5"/>
    <x v="499"/>
    <x v="8003"/>
    <m/>
    <m/>
    <m/>
    <m/>
    <m/>
    <m/>
    <x v="4550"/>
    <x v="0"/>
    <x v="1"/>
    <n v="0"/>
  </r>
  <r>
    <s v="/games/boxart/default.jpg"/>
    <x v="35343"/>
    <x v="5"/>
    <x v="5"/>
    <x v="58"/>
    <x v="8129"/>
    <m/>
    <m/>
    <m/>
    <m/>
    <m/>
    <m/>
    <x v="381"/>
    <x v="0"/>
    <x v="31"/>
    <n v="0"/>
  </r>
  <r>
    <s v="/games/boxart/full_9120879PALFrontccc.jpg"/>
    <x v="34529"/>
    <x v="2"/>
    <x v="5"/>
    <x v="2779"/>
    <x v="436"/>
    <m/>
    <m/>
    <m/>
    <m/>
    <m/>
    <m/>
    <x v="4822"/>
    <x v="0"/>
    <x v="14"/>
    <n v="0"/>
  </r>
  <r>
    <s v="/games/boxart/5541680ccc.jpg"/>
    <x v="35344"/>
    <x v="5"/>
    <x v="5"/>
    <x v="85"/>
    <x v="3249"/>
    <m/>
    <m/>
    <m/>
    <m/>
    <m/>
    <m/>
    <x v="223"/>
    <x v="0"/>
    <x v="25"/>
    <n v="0"/>
  </r>
  <r>
    <s v="/games/boxart/full_3413337AmericaFrontccc.jpg"/>
    <x v="35345"/>
    <x v="14"/>
    <x v="5"/>
    <x v="85"/>
    <x v="8130"/>
    <m/>
    <m/>
    <m/>
    <m/>
    <m/>
    <m/>
    <x v="2202"/>
    <x v="0"/>
    <x v="8"/>
    <n v="0"/>
  </r>
  <r>
    <s v="/games/boxart/3399215ccc.jpg"/>
    <x v="35346"/>
    <x v="5"/>
    <x v="5"/>
    <x v="85"/>
    <x v="3249"/>
    <m/>
    <m/>
    <m/>
    <m/>
    <m/>
    <m/>
    <x v="496"/>
    <x v="0"/>
    <x v="20"/>
    <n v="0"/>
  </r>
  <r>
    <s v="/games/boxart/full_red-baron-pack_693AmericaFront.jpg"/>
    <x v="35347"/>
    <x v="5"/>
    <x v="5"/>
    <x v="1106"/>
    <x v="3249"/>
    <m/>
    <m/>
    <m/>
    <m/>
    <m/>
    <m/>
    <x v="223"/>
    <x v="0"/>
    <x v="25"/>
    <n v="0"/>
  </r>
  <r>
    <s v="/games/boxart/full_reef-aquarium_4AmericaFront.jpg"/>
    <x v="35348"/>
    <x v="14"/>
    <x v="5"/>
    <x v="3126"/>
    <x v="8131"/>
    <m/>
    <m/>
    <m/>
    <m/>
    <m/>
    <m/>
    <x v="2739"/>
    <x v="0"/>
    <x v="5"/>
    <n v="0"/>
  </r>
  <r>
    <s v="/games/boxart/full_9938106AmericaFrontccc.jpg"/>
    <x v="32359"/>
    <x v="45"/>
    <x v="5"/>
    <x v="921"/>
    <x v="3226"/>
    <m/>
    <m/>
    <m/>
    <m/>
    <m/>
    <m/>
    <x v="743"/>
    <x v="0"/>
    <x v="21"/>
    <n v="0"/>
  </r>
  <r>
    <s v="/games/boxart/full_retro-cave-flyer_3AmericaFront.gif"/>
    <x v="35349"/>
    <x v="14"/>
    <x v="5"/>
    <x v="1132"/>
    <x v="3247"/>
    <m/>
    <m/>
    <m/>
    <m/>
    <m/>
    <m/>
    <x v="4063"/>
    <x v="0"/>
    <x v="5"/>
    <n v="0"/>
  </r>
  <r>
    <s v="/games/boxart/full_8832266PALFrontccc.jpg"/>
    <x v="35350"/>
    <x v="9"/>
    <x v="5"/>
    <x v="17"/>
    <x v="1814"/>
    <m/>
    <m/>
    <m/>
    <m/>
    <m/>
    <m/>
    <x v="1421"/>
    <x v="0"/>
    <x v="11"/>
    <n v="0"/>
  </r>
  <r>
    <s v="/games/boxart/full_riding-academy-2_5AmericaFront.jpg"/>
    <x v="35351"/>
    <x v="9"/>
    <x v="5"/>
    <x v="58"/>
    <x v="1227"/>
    <m/>
    <m/>
    <m/>
    <m/>
    <m/>
    <m/>
    <x v="381"/>
    <x v="0"/>
    <x v="31"/>
    <n v="0"/>
  </r>
  <r>
    <s v="/games/boxart/default.jpg"/>
    <x v="35352"/>
    <x v="5"/>
    <x v="5"/>
    <x v="58"/>
    <x v="8021"/>
    <m/>
    <m/>
    <m/>
    <m/>
    <m/>
    <m/>
    <x v="381"/>
    <x v="0"/>
    <x v="31"/>
    <n v="0"/>
  </r>
  <r>
    <s v="/games/boxart/6075502ccc.jpg"/>
    <x v="35353"/>
    <x v="5"/>
    <x v="5"/>
    <x v="58"/>
    <x v="132"/>
    <m/>
    <m/>
    <m/>
    <m/>
    <m/>
    <m/>
    <x v="381"/>
    <x v="0"/>
    <x v="31"/>
    <n v="0"/>
  </r>
  <r>
    <s v="/games/boxart/full_rise-of-flight-the-first-great-air-war_569AmericaFront.jpg"/>
    <x v="35354"/>
    <x v="5"/>
    <x v="5"/>
    <x v="58"/>
    <x v="8132"/>
    <m/>
    <m/>
    <m/>
    <m/>
    <m/>
    <m/>
    <x v="6292"/>
    <x v="0"/>
    <x v="8"/>
    <n v="0"/>
  </r>
  <r>
    <s v="/games/boxart/full_3429877JapanFrontccc.jpg"/>
    <x v="35355"/>
    <x v="19"/>
    <x v="5"/>
    <x v="595"/>
    <x v="2476"/>
    <m/>
    <m/>
    <m/>
    <m/>
    <m/>
    <m/>
    <x v="1283"/>
    <x v="0"/>
    <x v="20"/>
    <n v="0"/>
  </r>
  <r>
    <s v="/games/boxart/default.jpg"/>
    <x v="35356"/>
    <x v="5"/>
    <x v="5"/>
    <x v="3163"/>
    <x v="7591"/>
    <m/>
    <m/>
    <m/>
    <m/>
    <m/>
    <m/>
    <x v="4540"/>
    <x v="0"/>
    <x v="1"/>
    <n v="0"/>
  </r>
  <r>
    <s v="/games/boxart/default.jpg"/>
    <x v="35357"/>
    <x v="5"/>
    <x v="5"/>
    <x v="58"/>
    <x v="4755"/>
    <m/>
    <m/>
    <m/>
    <m/>
    <m/>
    <m/>
    <x v="381"/>
    <x v="0"/>
    <x v="31"/>
    <n v="0"/>
  </r>
  <r>
    <s v="/games/boxart/default.jpg"/>
    <x v="35357"/>
    <x v="47"/>
    <x v="5"/>
    <x v="58"/>
    <x v="4755"/>
    <m/>
    <m/>
    <m/>
    <m/>
    <m/>
    <m/>
    <x v="381"/>
    <x v="0"/>
    <x v="31"/>
    <n v="0"/>
  </r>
  <r>
    <s v="/games/boxart/default.jpg"/>
    <x v="35358"/>
    <x v="5"/>
    <x v="5"/>
    <x v="681"/>
    <x v="2056"/>
    <m/>
    <m/>
    <m/>
    <m/>
    <m/>
    <m/>
    <x v="3581"/>
    <x v="0"/>
    <x v="5"/>
    <n v="0"/>
  </r>
  <r>
    <s v="/games/boxart/full_sakamoto-ryouma-ishin-kaikoku_82JapanFront.jpg"/>
    <x v="35359"/>
    <x v="19"/>
    <x v="5"/>
    <x v="533"/>
    <x v="441"/>
    <m/>
    <m/>
    <m/>
    <m/>
    <m/>
    <m/>
    <x v="5293"/>
    <x v="0"/>
    <x v="25"/>
    <n v="0"/>
  </r>
  <r>
    <s v="/games/boxart/full_7452057JapanFrontccc.jpg"/>
    <x v="35360"/>
    <x v="9"/>
    <x v="5"/>
    <x v="199"/>
    <x v="995"/>
    <m/>
    <m/>
    <m/>
    <m/>
    <m/>
    <m/>
    <x v="3076"/>
    <x v="0"/>
    <x v="11"/>
    <n v="0"/>
  </r>
  <r>
    <s v="/games/boxart/6554598ccc.jpg"/>
    <x v="6039"/>
    <x v="5"/>
    <x v="5"/>
    <x v="3164"/>
    <x v="8133"/>
    <m/>
    <m/>
    <m/>
    <m/>
    <m/>
    <m/>
    <x v="3134"/>
    <x v="0"/>
    <x v="13"/>
    <n v="0"/>
  </r>
  <r>
    <s v="/games/boxart/full_4942841AmericaFrontccc.jpg"/>
    <x v="35361"/>
    <x v="30"/>
    <x v="5"/>
    <x v="26"/>
    <x v="54"/>
    <m/>
    <m/>
    <m/>
    <m/>
    <m/>
    <m/>
    <x v="1662"/>
    <x v="0"/>
    <x v="8"/>
    <n v="0"/>
  </r>
  <r>
    <s v="/games/boxart/500838ccc.jpg"/>
    <x v="35362"/>
    <x v="34"/>
    <x v="5"/>
    <x v="373"/>
    <x v="251"/>
    <m/>
    <m/>
    <m/>
    <m/>
    <m/>
    <m/>
    <x v="274"/>
    <x v="0"/>
    <x v="26"/>
    <n v="0"/>
  </r>
  <r>
    <s v="/games/boxart/full_3767754JapanFrontccc.jpg"/>
    <x v="35363"/>
    <x v="2"/>
    <x v="5"/>
    <x v="62"/>
    <x v="723"/>
    <m/>
    <m/>
    <m/>
    <m/>
    <m/>
    <m/>
    <x v="2148"/>
    <x v="0"/>
    <x v="15"/>
    <n v="0"/>
  </r>
  <r>
    <s v="/games/boxart/full_7303153JapanFrontccc.jpg"/>
    <x v="35364"/>
    <x v="17"/>
    <x v="5"/>
    <x v="394"/>
    <x v="723"/>
    <m/>
    <m/>
    <m/>
    <m/>
    <m/>
    <m/>
    <x v="3298"/>
    <x v="0"/>
    <x v="21"/>
    <n v="0"/>
  </r>
  <r>
    <s v="/games/boxart/1651378ccc.jpg"/>
    <x v="35365"/>
    <x v="5"/>
    <x v="5"/>
    <x v="12"/>
    <x v="3101"/>
    <m/>
    <m/>
    <m/>
    <m/>
    <m/>
    <m/>
    <x v="7590"/>
    <x v="0"/>
    <x v="37"/>
    <n v="0"/>
  </r>
  <r>
    <s v="/games/boxart/full_3906561JapanFrontccc.jpg"/>
    <x v="35366"/>
    <x v="17"/>
    <x v="5"/>
    <x v="20"/>
    <x v="118"/>
    <m/>
    <m/>
    <m/>
    <m/>
    <m/>
    <m/>
    <x v="1178"/>
    <x v="0"/>
    <x v="10"/>
    <n v="0"/>
  </r>
  <r>
    <s v="/games/boxart/full_sennen-kazoku_7JapanFront.jpg"/>
    <x v="35367"/>
    <x v="11"/>
    <x v="5"/>
    <x v="56"/>
    <x v="1138"/>
    <m/>
    <m/>
    <m/>
    <m/>
    <m/>
    <m/>
    <x v="7155"/>
    <x v="0"/>
    <x v="14"/>
    <n v="0"/>
  </r>
  <r>
    <s v="/games/boxart/full_sentou-yousei-yuki-kaze_322JapanFront.jpg"/>
    <x v="35368"/>
    <x v="13"/>
    <x v="5"/>
    <x v="58"/>
    <x v="8063"/>
    <m/>
    <m/>
    <m/>
    <m/>
    <m/>
    <m/>
    <x v="2136"/>
    <x v="0"/>
    <x v="15"/>
    <n v="0"/>
  </r>
  <r>
    <s v="/games/boxart/full_1243467AmericaFrontccc.jpg"/>
    <x v="35369"/>
    <x v="5"/>
    <x v="5"/>
    <x v="3165"/>
    <x v="8134"/>
    <m/>
    <m/>
    <m/>
    <m/>
    <m/>
    <m/>
    <x v="2565"/>
    <x v="247"/>
    <x v="3"/>
    <n v="0"/>
  </r>
  <r>
    <s v="/games/boxart/full_1316683AmericaFrontccc.jpg"/>
    <x v="35369"/>
    <x v="36"/>
    <x v="5"/>
    <x v="3165"/>
    <x v="8134"/>
    <m/>
    <m/>
    <m/>
    <m/>
    <m/>
    <m/>
    <x v="2565"/>
    <x v="247"/>
    <x v="3"/>
    <n v="0"/>
  </r>
  <r>
    <s v="/games/boxart/full_8308233AmericaFrontccc.jpg"/>
    <x v="35369"/>
    <x v="46"/>
    <x v="5"/>
    <x v="3165"/>
    <x v="8134"/>
    <m/>
    <m/>
    <m/>
    <m/>
    <m/>
    <m/>
    <x v="2565"/>
    <x v="247"/>
    <x v="3"/>
    <n v="0"/>
  </r>
  <r>
    <s v="/games/boxart/default.jpg"/>
    <x v="35370"/>
    <x v="5"/>
    <x v="5"/>
    <x v="272"/>
    <x v="8040"/>
    <m/>
    <m/>
    <m/>
    <m/>
    <m/>
    <m/>
    <x v="314"/>
    <x v="0"/>
    <x v="27"/>
    <n v="0"/>
  </r>
  <r>
    <s v="/games/boxart/default.jpg"/>
    <x v="35371"/>
    <x v="5"/>
    <x v="5"/>
    <x v="1547"/>
    <x v="4508"/>
    <m/>
    <m/>
    <m/>
    <m/>
    <m/>
    <m/>
    <x v="1395"/>
    <x v="0"/>
    <x v="15"/>
    <n v="0"/>
  </r>
  <r>
    <s v="/games/boxart/full_sexy-beach-2_660JapanFront.jpg"/>
    <x v="35372"/>
    <x v="5"/>
    <x v="5"/>
    <x v="1592"/>
    <x v="4508"/>
    <m/>
    <m/>
    <m/>
    <m/>
    <m/>
    <m/>
    <x v="5206"/>
    <x v="0"/>
    <x v="15"/>
    <n v="0"/>
  </r>
  <r>
    <s v="/games/boxart/full_sexy-beach-3_787JapanFront.jpg"/>
    <x v="35373"/>
    <x v="5"/>
    <x v="5"/>
    <x v="1592"/>
    <x v="4508"/>
    <m/>
    <m/>
    <m/>
    <m/>
    <m/>
    <m/>
    <x v="3455"/>
    <x v="0"/>
    <x v="19"/>
    <n v="0"/>
  </r>
  <r>
    <s v="/games/boxart/full_sexy-beach-zero_499JapanFront.jpg"/>
    <x v="35374"/>
    <x v="5"/>
    <x v="5"/>
    <x v="1547"/>
    <x v="4508"/>
    <m/>
    <m/>
    <m/>
    <m/>
    <m/>
    <m/>
    <x v="1808"/>
    <x v="0"/>
    <x v="5"/>
    <n v="0"/>
  </r>
  <r>
    <s v="/games/boxart/full_8409690AmericaFrontccc.jpg"/>
    <x v="32483"/>
    <x v="5"/>
    <x v="5"/>
    <x v="111"/>
    <x v="147"/>
    <m/>
    <m/>
    <m/>
    <m/>
    <m/>
    <m/>
    <x v="745"/>
    <x v="0"/>
    <x v="18"/>
    <n v="0"/>
  </r>
  <r>
    <s v="/games/boxart/8021422ccc.jpg"/>
    <x v="11411"/>
    <x v="2"/>
    <x v="5"/>
    <x v="175"/>
    <x v="1446"/>
    <m/>
    <m/>
    <m/>
    <m/>
    <m/>
    <m/>
    <x v="966"/>
    <x v="0"/>
    <x v="11"/>
    <n v="0"/>
  </r>
  <r>
    <s v="/games/boxart/full_youkoso-hitsuji-mura-portable_2JapanFront.jpg"/>
    <x v="11411"/>
    <x v="14"/>
    <x v="5"/>
    <x v="408"/>
    <x v="1446"/>
    <m/>
    <m/>
    <m/>
    <m/>
    <m/>
    <m/>
    <x v="3260"/>
    <x v="0"/>
    <x v="5"/>
    <n v="0"/>
  </r>
  <r>
    <s v="/games/boxart/full_shiki-tei_10JapanFront.jpg"/>
    <x v="35375"/>
    <x v="14"/>
    <x v="5"/>
    <x v="8"/>
    <x v="7582"/>
    <m/>
    <m/>
    <m/>
    <m/>
    <m/>
    <m/>
    <x v="1841"/>
    <x v="0"/>
    <x v="11"/>
    <n v="0"/>
  </r>
  <r>
    <s v="/games/boxart/full_shinseiki-evangelion-ayanami-ikusei-keikaku-with-asuka-hokan-keikaku_495JapanFront.jpg"/>
    <x v="35376"/>
    <x v="2"/>
    <x v="5"/>
    <x v="317"/>
    <x v="1501"/>
    <m/>
    <m/>
    <m/>
    <m/>
    <m/>
    <m/>
    <x v="1753"/>
    <x v="0"/>
    <x v="15"/>
    <n v="0"/>
  </r>
  <r>
    <s v="/games/boxart/default.jpg"/>
    <x v="35377"/>
    <x v="5"/>
    <x v="5"/>
    <x v="634"/>
    <x v="2056"/>
    <m/>
    <m/>
    <m/>
    <m/>
    <m/>
    <m/>
    <x v="3465"/>
    <x v="0"/>
    <x v="13"/>
    <n v="0"/>
  </r>
  <r>
    <s v="/games/boxart/default.jpg"/>
    <x v="35378"/>
    <x v="5"/>
    <x v="5"/>
    <x v="634"/>
    <x v="2056"/>
    <m/>
    <m/>
    <m/>
    <m/>
    <m/>
    <m/>
    <x v="1288"/>
    <x v="0"/>
    <x v="19"/>
    <n v="0"/>
  </r>
  <r>
    <s v="/games/boxart/full_7260041PALFrontccc.jpg"/>
    <x v="35379"/>
    <x v="5"/>
    <x v="5"/>
    <x v="634"/>
    <x v="2056"/>
    <m/>
    <m/>
    <m/>
    <m/>
    <m/>
    <m/>
    <x v="1955"/>
    <x v="0"/>
    <x v="11"/>
    <n v="0"/>
  </r>
  <r>
    <s v="/games/boxart/default.jpg"/>
    <x v="35380"/>
    <x v="5"/>
    <x v="5"/>
    <x v="301"/>
    <x v="2056"/>
    <m/>
    <m/>
    <m/>
    <m/>
    <m/>
    <m/>
    <x v="3484"/>
    <x v="0"/>
    <x v="4"/>
    <n v="0"/>
  </r>
  <r>
    <s v="/games/boxart/default.jpg"/>
    <x v="35381"/>
    <x v="5"/>
    <x v="5"/>
    <x v="58"/>
    <x v="2056"/>
    <m/>
    <m/>
    <m/>
    <m/>
    <m/>
    <m/>
    <x v="381"/>
    <x v="0"/>
    <x v="31"/>
    <n v="0"/>
  </r>
  <r>
    <s v="/games/boxart/full_shockwave_1JapanFront.jpg"/>
    <x v="28297"/>
    <x v="8"/>
    <x v="5"/>
    <x v="1054"/>
    <x v="317"/>
    <m/>
    <m/>
    <m/>
    <m/>
    <m/>
    <m/>
    <x v="1507"/>
    <x v="0"/>
    <x v="18"/>
    <n v="0"/>
  </r>
  <r>
    <s v="/games/boxart/full_9841249AmericaFrontccc.jpg"/>
    <x v="28297"/>
    <x v="34"/>
    <x v="5"/>
    <x v="3"/>
    <x v="317"/>
    <m/>
    <m/>
    <m/>
    <m/>
    <m/>
    <m/>
    <x v="7591"/>
    <x v="0"/>
    <x v="24"/>
    <n v="0"/>
  </r>
  <r>
    <s v="/games/boxart/9551285ccc.jpg"/>
    <x v="35382"/>
    <x v="34"/>
    <x v="5"/>
    <x v="3"/>
    <x v="317"/>
    <m/>
    <m/>
    <m/>
    <m/>
    <m/>
    <m/>
    <x v="274"/>
    <x v="0"/>
    <x v="26"/>
    <n v="0"/>
  </r>
  <r>
    <s v="/games/boxart/full_9471672AmericaFrontccc.jpg"/>
    <x v="6965"/>
    <x v="19"/>
    <x v="5"/>
    <x v="3"/>
    <x v="559"/>
    <m/>
    <m/>
    <m/>
    <m/>
    <m/>
    <m/>
    <x v="361"/>
    <x v="0"/>
    <x v="18"/>
    <n v="0"/>
  </r>
  <r>
    <s v="/games/boxart/full_7686038AmericaFrontccc.jpg"/>
    <x v="6965"/>
    <x v="5"/>
    <x v="5"/>
    <x v="3"/>
    <x v="559"/>
    <m/>
    <m/>
    <m/>
    <m/>
    <m/>
    <m/>
    <x v="3700"/>
    <x v="0"/>
    <x v="20"/>
    <n v="0"/>
  </r>
  <r>
    <s v="/games/boxart/full_6208508AmericaFrontccc.jpg"/>
    <x v="35383"/>
    <x v="34"/>
    <x v="5"/>
    <x v="3"/>
    <x v="119"/>
    <m/>
    <m/>
    <m/>
    <m/>
    <m/>
    <m/>
    <x v="274"/>
    <x v="0"/>
    <x v="26"/>
    <n v="0"/>
  </r>
  <r>
    <s v="/games/boxart/full_9465076JapanFrontccc.jpg"/>
    <x v="35383"/>
    <x v="8"/>
    <x v="5"/>
    <x v="3"/>
    <x v="119"/>
    <m/>
    <m/>
    <m/>
    <m/>
    <m/>
    <m/>
    <x v="270"/>
    <x v="0"/>
    <x v="18"/>
    <n v="0"/>
  </r>
  <r>
    <s v="/games/boxart/full_3011905AmericaFrontccc.jpeg"/>
    <x v="24261"/>
    <x v="5"/>
    <x v="5"/>
    <x v="2368"/>
    <x v="6458"/>
    <m/>
    <m/>
    <m/>
    <m/>
    <m/>
    <m/>
    <x v="3921"/>
    <x v="0"/>
    <x v="1"/>
    <n v="0"/>
  </r>
  <r>
    <s v="/games/boxart/full_8100962JapanFrontccc.jpg"/>
    <x v="35384"/>
    <x v="19"/>
    <x v="5"/>
    <x v="20"/>
    <x v="34"/>
    <m/>
    <m/>
    <m/>
    <m/>
    <m/>
    <m/>
    <x v="937"/>
    <x v="0"/>
    <x v="25"/>
    <n v="0"/>
  </r>
  <r>
    <s v="/games/boxart/full_shuushoku-game_203JapanFront.jpg"/>
    <x v="35385"/>
    <x v="20"/>
    <x v="5"/>
    <x v="151"/>
    <x v="5150"/>
    <m/>
    <m/>
    <m/>
    <m/>
    <m/>
    <m/>
    <x v="3635"/>
    <x v="0"/>
    <x v="26"/>
    <n v="0"/>
  </r>
  <r>
    <s v="/games/boxart/full_6437687AmericaFrontccc.jpg"/>
    <x v="2826"/>
    <x v="36"/>
    <x v="5"/>
    <x v="33"/>
    <x v="478"/>
    <m/>
    <m/>
    <m/>
    <m/>
    <m/>
    <m/>
    <x v="5374"/>
    <x v="175"/>
    <x v="1"/>
    <n v="0"/>
  </r>
  <r>
    <s v="/games/boxart/full_2087728AmericaFrontccc.jpg"/>
    <x v="2826"/>
    <x v="46"/>
    <x v="5"/>
    <x v="33"/>
    <x v="478"/>
    <m/>
    <m/>
    <m/>
    <m/>
    <m/>
    <m/>
    <x v="2515"/>
    <x v="175"/>
    <x v="1"/>
    <n v="0"/>
  </r>
  <r>
    <s v="/games/boxart/full_5585269AmericaFrontccc.jpg"/>
    <x v="35386"/>
    <x v="5"/>
    <x v="5"/>
    <x v="7"/>
    <x v="473"/>
    <n v="7"/>
    <m/>
    <m/>
    <m/>
    <m/>
    <m/>
    <x v="2753"/>
    <x v="0"/>
    <x v="11"/>
    <n v="0"/>
  </r>
  <r>
    <s v="/games/boxart/5368341ccc.jpg"/>
    <x v="35387"/>
    <x v="5"/>
    <x v="5"/>
    <x v="232"/>
    <x v="3039"/>
    <m/>
    <m/>
    <m/>
    <m/>
    <m/>
    <m/>
    <x v="4241"/>
    <x v="0"/>
    <x v="38"/>
    <n v="0"/>
  </r>
  <r>
    <s v="/games/boxart/full_7458541AmericaFrontccc.jpg"/>
    <x v="35387"/>
    <x v="12"/>
    <x v="5"/>
    <x v="27"/>
    <x v="137"/>
    <m/>
    <m/>
    <m/>
    <m/>
    <m/>
    <m/>
    <x v="777"/>
    <x v="0"/>
    <x v="23"/>
    <n v="0"/>
  </r>
  <r>
    <s v="/games/boxart/1621519ccc.jpg"/>
    <x v="35388"/>
    <x v="5"/>
    <x v="5"/>
    <x v="232"/>
    <x v="8135"/>
    <m/>
    <m/>
    <m/>
    <m/>
    <m/>
    <m/>
    <x v="492"/>
    <x v="0"/>
    <x v="28"/>
    <n v="0"/>
  </r>
  <r>
    <s v="/games/boxart/full_silent-thunder-a-10-tank-killer-ii_50AmericaFront.jpg"/>
    <x v="35389"/>
    <x v="5"/>
    <x v="5"/>
    <x v="85"/>
    <x v="4336"/>
    <m/>
    <m/>
    <m/>
    <m/>
    <m/>
    <m/>
    <x v="1376"/>
    <x v="0"/>
    <x v="18"/>
    <n v="0"/>
  </r>
  <r>
    <s v="/games/boxart/6044840ccc.gif"/>
    <x v="35390"/>
    <x v="5"/>
    <x v="5"/>
    <x v="3"/>
    <x v="32"/>
    <n v="7"/>
    <m/>
    <m/>
    <m/>
    <m/>
    <m/>
    <x v="3654"/>
    <x v="0"/>
    <x v="33"/>
    <n v="0"/>
  </r>
  <r>
    <s v="/games/boxart/7972113ccc.jpg"/>
    <x v="35391"/>
    <x v="5"/>
    <x v="5"/>
    <x v="48"/>
    <x v="57"/>
    <m/>
    <m/>
    <m/>
    <m/>
    <m/>
    <m/>
    <x v="673"/>
    <x v="0"/>
    <x v="37"/>
    <n v="0"/>
  </r>
  <r>
    <s v="/games/boxart/7024445ccc.jpg"/>
    <x v="35391"/>
    <x v="20"/>
    <x v="5"/>
    <x v="48"/>
    <x v="1061"/>
    <m/>
    <m/>
    <m/>
    <m/>
    <m/>
    <m/>
    <x v="807"/>
    <x v="0"/>
    <x v="27"/>
    <n v="0"/>
  </r>
  <r>
    <s v="/games/boxart/2872255ccc.gif"/>
    <x v="34444"/>
    <x v="28"/>
    <x v="5"/>
    <x v="56"/>
    <x v="407"/>
    <n v="7.5"/>
    <m/>
    <m/>
    <m/>
    <m/>
    <m/>
    <x v="609"/>
    <x v="0"/>
    <x v="19"/>
    <n v="0"/>
  </r>
  <r>
    <s v="/games/boxart/full_2784233JapanFrontccc.jpg"/>
    <x v="348"/>
    <x v="18"/>
    <x v="5"/>
    <x v="151"/>
    <x v="251"/>
    <n v="3.5"/>
    <m/>
    <m/>
    <m/>
    <m/>
    <m/>
    <x v="6071"/>
    <x v="0"/>
    <x v="25"/>
    <n v="0"/>
  </r>
  <r>
    <s v="/games/boxart/full_1719456AmericaFrontccc.png"/>
    <x v="348"/>
    <x v="14"/>
    <x v="5"/>
    <x v="8"/>
    <x v="57"/>
    <m/>
    <m/>
    <m/>
    <m/>
    <m/>
    <m/>
    <x v="2860"/>
    <x v="0"/>
    <x v="8"/>
    <n v="0"/>
  </r>
  <r>
    <s v="/games/boxart/9904983ccc.jpg"/>
    <x v="35392"/>
    <x v="5"/>
    <x v="5"/>
    <x v="3"/>
    <x v="57"/>
    <m/>
    <m/>
    <m/>
    <m/>
    <m/>
    <m/>
    <x v="450"/>
    <x v="0"/>
    <x v="15"/>
    <n v="0"/>
  </r>
  <r>
    <s v="/games/boxart/default.jpg"/>
    <x v="35393"/>
    <x v="43"/>
    <x v="5"/>
    <x v="3"/>
    <x v="317"/>
    <m/>
    <m/>
    <m/>
    <m/>
    <m/>
    <m/>
    <x v="4800"/>
    <x v="0"/>
    <x v="1"/>
    <n v="0"/>
  </r>
  <r>
    <s v="/games/boxart/full_simcity-jr_649JapanFront.jpg"/>
    <x v="35394"/>
    <x v="20"/>
    <x v="5"/>
    <x v="151"/>
    <x v="598"/>
    <m/>
    <m/>
    <m/>
    <m/>
    <m/>
    <m/>
    <x v="1507"/>
    <x v="0"/>
    <x v="18"/>
    <n v="0"/>
  </r>
  <r>
    <s v="/games/boxart/full_simcopter_0AmericaFront.jpg"/>
    <x v="35395"/>
    <x v="5"/>
    <x v="5"/>
    <x v="48"/>
    <x v="57"/>
    <m/>
    <m/>
    <m/>
    <m/>
    <m/>
    <m/>
    <x v="4810"/>
    <x v="0"/>
    <x v="18"/>
    <n v="0"/>
  </r>
  <r>
    <s v="/games/boxart/8471671ccc.jpg"/>
    <x v="5329"/>
    <x v="5"/>
    <x v="5"/>
    <x v="48"/>
    <x v="57"/>
    <m/>
    <m/>
    <m/>
    <m/>
    <m/>
    <m/>
    <x v="492"/>
    <x v="0"/>
    <x v="28"/>
    <n v="0"/>
  </r>
  <r>
    <s v="/games/boxart/full_8245149AmericaFrontccc.jpg"/>
    <x v="5329"/>
    <x v="32"/>
    <x v="5"/>
    <x v="69"/>
    <x v="57"/>
    <m/>
    <m/>
    <m/>
    <m/>
    <m/>
    <m/>
    <x v="314"/>
    <x v="0"/>
    <x v="27"/>
    <n v="0"/>
  </r>
  <r>
    <s v="/games/boxart/full_8396364AmericaFrontccc.jpg"/>
    <x v="5329"/>
    <x v="28"/>
    <x v="5"/>
    <x v="69"/>
    <x v="57"/>
    <m/>
    <m/>
    <m/>
    <m/>
    <m/>
    <m/>
    <x v="5395"/>
    <x v="0"/>
    <x v="8"/>
    <n v="0"/>
  </r>
  <r>
    <s v="/games/boxart/full_3658967JapanFrontccc.jpg"/>
    <x v="5329"/>
    <x v="31"/>
    <x v="5"/>
    <x v="20"/>
    <x v="57"/>
    <m/>
    <m/>
    <m/>
    <m/>
    <m/>
    <m/>
    <x v="4803"/>
    <x v="0"/>
    <x v="27"/>
    <n v="0"/>
  </r>
  <r>
    <s v="/games/boxart/1096502ccc.jpg"/>
    <x v="35396"/>
    <x v="5"/>
    <x v="5"/>
    <x v="3166"/>
    <x v="2362"/>
    <m/>
    <m/>
    <m/>
    <m/>
    <m/>
    <m/>
    <x v="361"/>
    <x v="0"/>
    <x v="18"/>
    <n v="0"/>
  </r>
  <r>
    <s v="/games/boxart/full_1255268AmericaFrontccc.jpg"/>
    <x v="35397"/>
    <x v="5"/>
    <x v="5"/>
    <x v="48"/>
    <x v="8136"/>
    <m/>
    <m/>
    <m/>
    <m/>
    <m/>
    <m/>
    <x v="884"/>
    <x v="0"/>
    <x v="26"/>
    <n v="0"/>
  </r>
  <r>
    <s v="/games/boxart/full_9317391AmericaFrontccc.jpg"/>
    <x v="35398"/>
    <x v="5"/>
    <x v="5"/>
    <x v="48"/>
    <x v="2362"/>
    <m/>
    <m/>
    <m/>
    <m/>
    <m/>
    <m/>
    <x v="837"/>
    <x v="0"/>
    <x v="34"/>
    <n v="0"/>
  </r>
  <r>
    <s v="/games/boxart/6595076ccc.jpg"/>
    <x v="35399"/>
    <x v="5"/>
    <x v="5"/>
    <x v="48"/>
    <x v="2362"/>
    <m/>
    <m/>
    <m/>
    <m/>
    <m/>
    <m/>
    <x v="59"/>
    <x v="0"/>
    <x v="18"/>
    <n v="0"/>
  </r>
  <r>
    <s v="/games/boxart/full_788450JapanFrontccc.jpg"/>
    <x v="35400"/>
    <x v="8"/>
    <x v="5"/>
    <x v="62"/>
    <x v="1929"/>
    <m/>
    <m/>
    <m/>
    <m/>
    <m/>
    <m/>
    <x v="1945"/>
    <x v="0"/>
    <x v="10"/>
    <n v="0"/>
  </r>
  <r>
    <s v="/games/boxart/full_simple-2000-series-vol-117-the-zerosen_8JapanFront.jpg"/>
    <x v="35401"/>
    <x v="2"/>
    <x v="5"/>
    <x v="62"/>
    <x v="3124"/>
    <m/>
    <m/>
    <m/>
    <m/>
    <m/>
    <m/>
    <x v="3691"/>
    <x v="0"/>
    <x v="13"/>
    <n v="0"/>
  </r>
  <r>
    <s v="/games/boxart/full_simple-2000-series-vol-121-the-boku-no-machidzukuri-2-machi-ing-maker-21_6JapanFront.jpg"/>
    <x v="35402"/>
    <x v="2"/>
    <x v="5"/>
    <x v="62"/>
    <x v="8137"/>
    <m/>
    <m/>
    <m/>
    <m/>
    <m/>
    <m/>
    <x v="2297"/>
    <x v="0"/>
    <x v="13"/>
    <n v="0"/>
  </r>
  <r>
    <s v="/games/boxart/full_9592579JapanFrontccc.jpg"/>
    <x v="35403"/>
    <x v="2"/>
    <x v="5"/>
    <x v="62"/>
    <x v="363"/>
    <m/>
    <m/>
    <m/>
    <m/>
    <m/>
    <m/>
    <x v="2003"/>
    <x v="0"/>
    <x v="15"/>
    <n v="0"/>
  </r>
  <r>
    <s v="/games/boxart/full_1298290JapanFrontccc.jpg"/>
    <x v="35404"/>
    <x v="9"/>
    <x v="5"/>
    <x v="62"/>
    <x v="2803"/>
    <m/>
    <m/>
    <m/>
    <m/>
    <m/>
    <m/>
    <x v="1417"/>
    <x v="0"/>
    <x v="13"/>
    <n v="0"/>
  </r>
  <r>
    <s v="/games/boxart/8877304ccc.jpg"/>
    <x v="35405"/>
    <x v="5"/>
    <x v="5"/>
    <x v="48"/>
    <x v="8138"/>
    <m/>
    <m/>
    <m/>
    <m/>
    <m/>
    <m/>
    <x v="5035"/>
    <x v="0"/>
    <x v="25"/>
    <n v="0"/>
  </r>
  <r>
    <s v="/games/boxart/1532452ccc.jpg"/>
    <x v="35406"/>
    <x v="5"/>
    <x v="5"/>
    <x v="48"/>
    <x v="2362"/>
    <m/>
    <m/>
    <m/>
    <m/>
    <m/>
    <m/>
    <x v="361"/>
    <x v="0"/>
    <x v="18"/>
    <n v="0"/>
  </r>
  <r>
    <s v="/games/boxart/5365205ccc.jpg"/>
    <x v="35407"/>
    <x v="5"/>
    <x v="5"/>
    <x v="48"/>
    <x v="2362"/>
    <m/>
    <m/>
    <m/>
    <m/>
    <m/>
    <m/>
    <x v="361"/>
    <x v="0"/>
    <x v="18"/>
    <n v="0"/>
  </r>
  <r>
    <s v="/games/boxart/default.jpg"/>
    <x v="35408"/>
    <x v="5"/>
    <x v="5"/>
    <x v="58"/>
    <x v="8139"/>
    <m/>
    <m/>
    <m/>
    <m/>
    <m/>
    <m/>
    <x v="381"/>
    <x v="0"/>
    <x v="31"/>
    <n v="0"/>
  </r>
  <r>
    <s v="/games/boxart/full_singles-2-triple-trouble_262PALFront.jpg"/>
    <x v="35409"/>
    <x v="5"/>
    <x v="5"/>
    <x v="43"/>
    <x v="8140"/>
    <m/>
    <m/>
    <m/>
    <m/>
    <m/>
    <m/>
    <x v="5207"/>
    <x v="0"/>
    <x v="14"/>
    <n v="0"/>
  </r>
  <r>
    <s v="/games/boxart/full_singles-flirt-up-your-life_229AmericaFront.jpg"/>
    <x v="35410"/>
    <x v="5"/>
    <x v="5"/>
    <x v="17"/>
    <x v="8140"/>
    <m/>
    <m/>
    <m/>
    <m/>
    <m/>
    <m/>
    <x v="1314"/>
    <x v="0"/>
    <x v="16"/>
    <n v="0"/>
  </r>
  <r>
    <s v="/games/boxart/full_548151AmericaFrontccc.jpg"/>
    <x v="35411"/>
    <x v="5"/>
    <x v="5"/>
    <x v="307"/>
    <x v="6838"/>
    <m/>
    <m/>
    <m/>
    <m/>
    <m/>
    <m/>
    <x v="495"/>
    <x v="0"/>
    <x v="2"/>
    <n v="0"/>
  </r>
  <r>
    <s v="/games/boxart/full_5863990AmericaFrontccc.jpg"/>
    <x v="35412"/>
    <x v="33"/>
    <x v="5"/>
    <x v="18"/>
    <x v="8141"/>
    <m/>
    <m/>
    <m/>
    <m/>
    <m/>
    <m/>
    <x v="4632"/>
    <x v="0"/>
    <x v="8"/>
    <n v="0"/>
  </r>
  <r>
    <s v="/games/boxart/full_snowpack-park_258AmericaFront.jpg"/>
    <x v="35413"/>
    <x v="30"/>
    <x v="5"/>
    <x v="56"/>
    <x v="218"/>
    <m/>
    <m/>
    <m/>
    <m/>
    <m/>
    <m/>
    <x v="5843"/>
    <x v="0"/>
    <x v="5"/>
    <n v="0"/>
  </r>
  <r>
    <s v="/games/boxart/full_965954AmericaFrontccc.jpg"/>
    <x v="35414"/>
    <x v="19"/>
    <x v="5"/>
    <x v="107"/>
    <x v="119"/>
    <m/>
    <m/>
    <m/>
    <m/>
    <m/>
    <m/>
    <x v="274"/>
    <x v="0"/>
    <x v="26"/>
    <n v="0"/>
  </r>
  <r>
    <s v="/games/boxart/full_2667858JapanFrontccc.jpg"/>
    <x v="35415"/>
    <x v="2"/>
    <x v="5"/>
    <x v="1440"/>
    <x v="4313"/>
    <m/>
    <m/>
    <m/>
    <m/>
    <m/>
    <m/>
    <x v="1791"/>
    <x v="0"/>
    <x v="19"/>
    <n v="0"/>
  </r>
  <r>
    <s v="/games/boxart/full_2859915JapanFrontccc.jpg"/>
    <x v="7095"/>
    <x v="19"/>
    <x v="5"/>
    <x v="267"/>
    <x v="676"/>
    <m/>
    <m/>
    <m/>
    <m/>
    <m/>
    <m/>
    <x v="1833"/>
    <x v="0"/>
    <x v="20"/>
    <n v="0"/>
  </r>
  <r>
    <s v="/games/boxart/full_904724JapanFrontccc.jpg"/>
    <x v="35416"/>
    <x v="34"/>
    <x v="5"/>
    <x v="559"/>
    <x v="2350"/>
    <m/>
    <m/>
    <m/>
    <m/>
    <m/>
    <m/>
    <x v="861"/>
    <x v="0"/>
    <x v="24"/>
    <n v="0"/>
  </r>
  <r>
    <s v="/games/boxart/full_3299116JapanFrontccc.jpg"/>
    <x v="35417"/>
    <x v="27"/>
    <x v="5"/>
    <x v="71"/>
    <x v="8142"/>
    <m/>
    <m/>
    <m/>
    <m/>
    <m/>
    <m/>
    <x v="1444"/>
    <x v="0"/>
    <x v="17"/>
    <n v="0"/>
  </r>
  <r>
    <s v="/games/boxart/full_225459JapanFrontccc.jpg"/>
    <x v="9243"/>
    <x v="38"/>
    <x v="5"/>
    <x v="238"/>
    <x v="1008"/>
    <m/>
    <m/>
    <m/>
    <m/>
    <m/>
    <m/>
    <x v="5378"/>
    <x v="0"/>
    <x v="24"/>
    <n v="0"/>
  </r>
  <r>
    <s v="/games/boxart/full_4037350JapanFrontccc.jpg"/>
    <x v="9243"/>
    <x v="32"/>
    <x v="5"/>
    <x v="498"/>
    <x v="1008"/>
    <m/>
    <m/>
    <m/>
    <m/>
    <m/>
    <m/>
    <x v="5378"/>
    <x v="0"/>
    <x v="24"/>
    <n v="0"/>
  </r>
  <r>
    <s v="/games/boxart/full_5150270JapanFrontccc.jpg"/>
    <x v="9243"/>
    <x v="19"/>
    <x v="5"/>
    <x v="498"/>
    <x v="1008"/>
    <m/>
    <m/>
    <m/>
    <m/>
    <m/>
    <m/>
    <x v="5077"/>
    <x v="0"/>
    <x v="26"/>
    <n v="0"/>
  </r>
  <r>
    <s v="/games/boxart/full_3951145JapanFrontccc.jpg"/>
    <x v="35418"/>
    <x v="8"/>
    <x v="5"/>
    <x v="1015"/>
    <x v="3454"/>
    <m/>
    <m/>
    <m/>
    <m/>
    <m/>
    <m/>
    <x v="3042"/>
    <x v="0"/>
    <x v="25"/>
    <n v="0"/>
  </r>
  <r>
    <s v="/games/boxart/full_2664197JapanFrontccc.jpg"/>
    <x v="35418"/>
    <x v="19"/>
    <x v="5"/>
    <x v="267"/>
    <x v="676"/>
    <m/>
    <m/>
    <m/>
    <m/>
    <m/>
    <m/>
    <x v="2123"/>
    <x v="0"/>
    <x v="25"/>
    <n v="0"/>
  </r>
  <r>
    <s v="/games/boxart/full_6210184JapanFrontccc.jpg"/>
    <x v="35419"/>
    <x v="8"/>
    <x v="5"/>
    <x v="377"/>
    <x v="1760"/>
    <m/>
    <m/>
    <m/>
    <m/>
    <m/>
    <m/>
    <x v="3246"/>
    <x v="0"/>
    <x v="25"/>
    <n v="0"/>
  </r>
  <r>
    <s v="/games/boxart/full_493038JapanFrontccc.jpg"/>
    <x v="35420"/>
    <x v="8"/>
    <x v="5"/>
    <x v="71"/>
    <x v="297"/>
    <m/>
    <m/>
    <m/>
    <m/>
    <m/>
    <m/>
    <x v="5208"/>
    <x v="0"/>
    <x v="18"/>
    <n v="0"/>
  </r>
  <r>
    <s v="/games/boxart/full_9989757JapanFrontccc.jpg"/>
    <x v="35420"/>
    <x v="38"/>
    <x v="5"/>
    <x v="234"/>
    <x v="4162"/>
    <m/>
    <m/>
    <m/>
    <m/>
    <m/>
    <m/>
    <x v="7592"/>
    <x v="0"/>
    <x v="25"/>
    <n v="0"/>
  </r>
  <r>
    <s v="/games/boxart/full_2794682JapanFrontccc.jpg"/>
    <x v="35421"/>
    <x v="8"/>
    <x v="5"/>
    <x v="1991"/>
    <x v="5392"/>
    <m/>
    <m/>
    <m/>
    <m/>
    <m/>
    <m/>
    <x v="2376"/>
    <x v="0"/>
    <x v="20"/>
    <n v="0"/>
  </r>
  <r>
    <s v="/games/boxart/full_4988152JapanFrontccc.jpg"/>
    <x v="35422"/>
    <x v="32"/>
    <x v="5"/>
    <x v="238"/>
    <x v="1798"/>
    <m/>
    <m/>
    <m/>
    <m/>
    <m/>
    <m/>
    <x v="1463"/>
    <x v="0"/>
    <x v="27"/>
    <n v="0"/>
  </r>
  <r>
    <s v="/games/boxart/full_1787382JapanFrontccc.jpg"/>
    <x v="35423"/>
    <x v="19"/>
    <x v="5"/>
    <x v="238"/>
    <x v="1798"/>
    <m/>
    <m/>
    <m/>
    <m/>
    <m/>
    <m/>
    <x v="1283"/>
    <x v="0"/>
    <x v="20"/>
    <n v="0"/>
  </r>
  <r>
    <s v="/games/boxart/8388182ccc.jpg"/>
    <x v="854"/>
    <x v="19"/>
    <x v="5"/>
    <x v="3"/>
    <x v="31"/>
    <m/>
    <m/>
    <m/>
    <m/>
    <m/>
    <m/>
    <x v="1392"/>
    <x v="0"/>
    <x v="18"/>
    <n v="0"/>
  </r>
  <r>
    <s v="/games/boxart/full_soviet-strike_6AmericaFront.jpg"/>
    <x v="854"/>
    <x v="14"/>
    <x v="5"/>
    <x v="8"/>
    <x v="31"/>
    <m/>
    <m/>
    <m/>
    <m/>
    <m/>
    <m/>
    <x v="15"/>
    <x v="0"/>
    <x v="5"/>
    <n v="0"/>
  </r>
  <r>
    <s v="/games/boxart/full_6142568AmericaFrontccc.jpg"/>
    <x v="34462"/>
    <x v="4"/>
    <x v="5"/>
    <x v="3104"/>
    <x v="7682"/>
    <m/>
    <m/>
    <m/>
    <m/>
    <m/>
    <m/>
    <x v="5491"/>
    <x v="0"/>
    <x v="40"/>
    <n v="0"/>
  </r>
  <r>
    <s v="/games/boxart/full_2714182JapanFrontccc.jpg"/>
    <x v="35424"/>
    <x v="2"/>
    <x v="5"/>
    <x v="8"/>
    <x v="459"/>
    <m/>
    <m/>
    <m/>
    <m/>
    <m/>
    <m/>
    <x v="811"/>
    <x v="0"/>
    <x v="2"/>
    <n v="0"/>
  </r>
  <r>
    <s v="/games/boxart/full_8124443AmericaFrontccc.jpg"/>
    <x v="35425"/>
    <x v="5"/>
    <x v="5"/>
    <x v="266"/>
    <x v="337"/>
    <m/>
    <m/>
    <m/>
    <m/>
    <m/>
    <m/>
    <x v="378"/>
    <x v="0"/>
    <x v="16"/>
    <n v="0"/>
  </r>
  <r>
    <s v="/games/boxart/full_2565706PALFrontccc.jpg"/>
    <x v="35426"/>
    <x v="5"/>
    <x v="5"/>
    <x v="422"/>
    <x v="7287"/>
    <n v="9"/>
    <m/>
    <m/>
    <m/>
    <m/>
    <m/>
    <x v="4825"/>
    <x v="0"/>
    <x v="2"/>
    <n v="0"/>
  </r>
  <r>
    <s v="/games/boxart/full_space-rogue_869AmericaFront.jpg"/>
    <x v="35427"/>
    <x v="5"/>
    <x v="5"/>
    <x v="378"/>
    <x v="3508"/>
    <m/>
    <m/>
    <m/>
    <m/>
    <m/>
    <m/>
    <x v="777"/>
    <x v="0"/>
    <x v="23"/>
    <n v="0"/>
  </r>
  <r>
    <s v="/games/boxart/3305007ccc.jpg"/>
    <x v="15228"/>
    <x v="34"/>
    <x v="5"/>
    <x v="79"/>
    <x v="999"/>
    <m/>
    <m/>
    <m/>
    <m/>
    <m/>
    <m/>
    <x v="275"/>
    <x v="0"/>
    <x v="24"/>
    <n v="0"/>
  </r>
  <r>
    <s v="/games/boxart/default.jpg"/>
    <x v="35428"/>
    <x v="7"/>
    <x v="5"/>
    <x v="58"/>
    <x v="1209"/>
    <m/>
    <m/>
    <m/>
    <m/>
    <m/>
    <m/>
    <x v="940"/>
    <x v="0"/>
    <x v="40"/>
    <n v="0"/>
  </r>
  <r>
    <s v="/games/boxart/default.jpg"/>
    <x v="35428"/>
    <x v="6"/>
    <x v="5"/>
    <x v="58"/>
    <x v="1209"/>
    <m/>
    <m/>
    <m/>
    <m/>
    <m/>
    <m/>
    <x v="381"/>
    <x v="0"/>
    <x v="31"/>
    <n v="0"/>
  </r>
  <r>
    <s v="/games/boxart/full_8660165PALFrontccc.jpg"/>
    <x v="35429"/>
    <x v="2"/>
    <x v="5"/>
    <x v="55"/>
    <x v="8143"/>
    <m/>
    <m/>
    <m/>
    <m/>
    <m/>
    <m/>
    <x v="3998"/>
    <x v="0"/>
    <x v="19"/>
    <n v="0"/>
  </r>
  <r>
    <s v="/games/boxart/full_5462196AmericaFrontccc.jpg"/>
    <x v="35430"/>
    <x v="5"/>
    <x v="5"/>
    <x v="1137"/>
    <x v="8144"/>
    <m/>
    <m/>
    <m/>
    <m/>
    <m/>
    <m/>
    <x v="487"/>
    <x v="0"/>
    <x v="25"/>
    <n v="0"/>
  </r>
  <r>
    <s v="/games/boxart/1952131ccc.jpg"/>
    <x v="35431"/>
    <x v="5"/>
    <x v="5"/>
    <x v="3"/>
    <x v="13"/>
    <m/>
    <m/>
    <m/>
    <m/>
    <m/>
    <m/>
    <x v="915"/>
    <x v="0"/>
    <x v="11"/>
    <n v="0"/>
  </r>
  <r>
    <s v="/games/boxart/full_5528723AmericaFrontccc.jpg"/>
    <x v="24537"/>
    <x v="14"/>
    <x v="5"/>
    <x v="1577"/>
    <x v="8145"/>
    <m/>
    <m/>
    <m/>
    <m/>
    <m/>
    <m/>
    <x v="2211"/>
    <x v="0"/>
    <x v="8"/>
    <n v="0"/>
  </r>
  <r>
    <s v="/games/boxart/full_7386047PALFrontccc.jpg"/>
    <x v="35432"/>
    <x v="5"/>
    <x v="5"/>
    <x v="190"/>
    <x v="8146"/>
    <m/>
    <m/>
    <m/>
    <m/>
    <m/>
    <m/>
    <x v="3855"/>
    <x v="0"/>
    <x v="13"/>
    <n v="0"/>
  </r>
  <r>
    <s v="/games/boxart/full_9644007JapanFrontccc.jpg"/>
    <x v="35433"/>
    <x v="12"/>
    <x v="5"/>
    <x v="11"/>
    <x v="24"/>
    <m/>
    <m/>
    <m/>
    <m/>
    <m/>
    <m/>
    <x v="7593"/>
    <x v="0"/>
    <x v="38"/>
    <n v="0"/>
  </r>
  <r>
    <s v="/games/boxart/full_368562JapanFrontccc.jpg"/>
    <x v="35433"/>
    <x v="28"/>
    <x v="5"/>
    <x v="53"/>
    <x v="24"/>
    <m/>
    <m/>
    <m/>
    <m/>
    <m/>
    <m/>
    <x v="1075"/>
    <x v="0"/>
    <x v="11"/>
    <n v="0"/>
  </r>
  <r>
    <s v="/games/boxart/6377357ccc.jpg"/>
    <x v="35434"/>
    <x v="10"/>
    <x v="5"/>
    <x v="22"/>
    <x v="51"/>
    <m/>
    <m/>
    <m/>
    <m/>
    <m/>
    <m/>
    <x v="316"/>
    <x v="0"/>
    <x v="30"/>
    <n v="0"/>
  </r>
  <r>
    <s v="/games/boxart/full_star-raiders_82AmericaFront.jpg"/>
    <x v="35434"/>
    <x v="33"/>
    <x v="5"/>
    <x v="22"/>
    <x v="666"/>
    <m/>
    <m/>
    <m/>
    <m/>
    <m/>
    <m/>
    <x v="2680"/>
    <x v="0"/>
    <x v="4"/>
    <n v="0"/>
  </r>
  <r>
    <s v="/games/boxart/full_star-raiders_194AmericaFront.jpg"/>
    <x v="35434"/>
    <x v="5"/>
    <x v="5"/>
    <x v="22"/>
    <x v="666"/>
    <m/>
    <m/>
    <m/>
    <m/>
    <m/>
    <m/>
    <x v="2680"/>
    <x v="0"/>
    <x v="4"/>
    <n v="0"/>
  </r>
  <r>
    <s v="/games/boxart/4851187ccc.jpg"/>
    <x v="35434"/>
    <x v="42"/>
    <x v="5"/>
    <x v="22"/>
    <x v="51"/>
    <m/>
    <m/>
    <m/>
    <m/>
    <m/>
    <m/>
    <x v="316"/>
    <x v="0"/>
    <x v="30"/>
    <n v="0"/>
  </r>
  <r>
    <s v="/games/boxart/full_star-raiders_98AmericaFront.jpg"/>
    <x v="35434"/>
    <x v="14"/>
    <x v="5"/>
    <x v="22"/>
    <x v="666"/>
    <m/>
    <m/>
    <m/>
    <m/>
    <m/>
    <m/>
    <x v="2908"/>
    <x v="0"/>
    <x v="4"/>
    <n v="0"/>
  </r>
  <r>
    <s v="/games/boxart/8791178ccc.gif"/>
    <x v="35435"/>
    <x v="2"/>
    <x v="5"/>
    <x v="6"/>
    <x v="88"/>
    <m/>
    <m/>
    <m/>
    <m/>
    <m/>
    <m/>
    <x v="6345"/>
    <x v="0"/>
    <x v="19"/>
    <n v="0"/>
  </r>
  <r>
    <s v="/games/boxart/full_5956543AmericaFrontccc.jpg"/>
    <x v="34547"/>
    <x v="5"/>
    <x v="5"/>
    <x v="111"/>
    <x v="1913"/>
    <m/>
    <m/>
    <m/>
    <m/>
    <m/>
    <m/>
    <x v="640"/>
    <x v="0"/>
    <x v="20"/>
    <n v="0"/>
  </r>
  <r>
    <s v="/games/boxart/full_9119393AmericaFrontccc.jpg"/>
    <x v="35436"/>
    <x v="5"/>
    <x v="5"/>
    <x v="111"/>
    <x v="1913"/>
    <m/>
    <m/>
    <m/>
    <m/>
    <m/>
    <m/>
    <x v="1050"/>
    <x v="0"/>
    <x v="25"/>
    <n v="0"/>
  </r>
  <r>
    <s v="/games/boxart/full_4055065AmericaFrontccc.jpg"/>
    <x v="35437"/>
    <x v="20"/>
    <x v="5"/>
    <x v="473"/>
    <x v="1913"/>
    <m/>
    <m/>
    <m/>
    <m/>
    <m/>
    <m/>
    <x v="7594"/>
    <x v="0"/>
    <x v="24"/>
    <n v="0"/>
  </r>
  <r>
    <s v="/games/boxart/3227483ccc.jpg"/>
    <x v="35438"/>
    <x v="5"/>
    <x v="5"/>
    <x v="1"/>
    <x v="8147"/>
    <m/>
    <m/>
    <m/>
    <m/>
    <m/>
    <m/>
    <x v="738"/>
    <x v="0"/>
    <x v="2"/>
    <n v="0"/>
  </r>
  <r>
    <s v="/games/boxart/full_4193328AmericaFrontccc.jpg"/>
    <x v="35439"/>
    <x v="5"/>
    <x v="5"/>
    <x v="216"/>
    <x v="8148"/>
    <m/>
    <m/>
    <m/>
    <m/>
    <m/>
    <m/>
    <x v="708"/>
    <x v="0"/>
    <x v="25"/>
    <n v="0"/>
  </r>
  <r>
    <s v="/games/boxart/full_4392382AmericaFrontccc.jpg"/>
    <x v="35440"/>
    <x v="5"/>
    <x v="5"/>
    <x v="216"/>
    <x v="8148"/>
    <m/>
    <m/>
    <m/>
    <m/>
    <m/>
    <m/>
    <x v="708"/>
    <x v="0"/>
    <x v="25"/>
    <n v="0"/>
  </r>
  <r>
    <s v="/games/boxart/full_4594831AmericaFrontccc.jpg"/>
    <x v="35441"/>
    <x v="5"/>
    <x v="5"/>
    <x v="216"/>
    <x v="8148"/>
    <m/>
    <m/>
    <m/>
    <m/>
    <m/>
    <m/>
    <x v="743"/>
    <x v="0"/>
    <x v="21"/>
    <n v="0"/>
  </r>
  <r>
    <s v="/games/boxart/1095065ccc.jpg"/>
    <x v="35442"/>
    <x v="35"/>
    <x v="5"/>
    <x v="815"/>
    <x v="3171"/>
    <m/>
    <m/>
    <m/>
    <m/>
    <m/>
    <m/>
    <x v="275"/>
    <x v="0"/>
    <x v="24"/>
    <n v="0"/>
  </r>
  <r>
    <s v="/games/boxart/full_5716358AmericaFrontccc.jpg"/>
    <x v="35443"/>
    <x v="5"/>
    <x v="5"/>
    <x v="12"/>
    <x v="181"/>
    <n v="6.2"/>
    <m/>
    <m/>
    <m/>
    <m/>
    <m/>
    <x v="7595"/>
    <x v="0"/>
    <x v="10"/>
    <n v="0"/>
  </r>
  <r>
    <s v="/games/boxart/1536646ccc.jpg"/>
    <x v="35444"/>
    <x v="5"/>
    <x v="5"/>
    <x v="12"/>
    <x v="181"/>
    <m/>
    <m/>
    <m/>
    <m/>
    <m/>
    <m/>
    <x v="6160"/>
    <x v="0"/>
    <x v="25"/>
    <n v="0"/>
  </r>
  <r>
    <s v="/games/boxart/full_star-wars-starfighter_2AmericaFront.jpg"/>
    <x v="457"/>
    <x v="5"/>
    <x v="5"/>
    <x v="12"/>
    <x v="109"/>
    <m/>
    <m/>
    <m/>
    <m/>
    <m/>
    <m/>
    <x v="4028"/>
    <x v="0"/>
    <x v="2"/>
    <n v="0"/>
  </r>
  <r>
    <s v="/games/boxart/1819557ccc.jpg"/>
    <x v="35445"/>
    <x v="5"/>
    <x v="5"/>
    <x v="12"/>
    <x v="767"/>
    <n v="7"/>
    <m/>
    <m/>
    <m/>
    <m/>
    <m/>
    <x v="4421"/>
    <x v="0"/>
    <x v="24"/>
    <n v="0"/>
  </r>
  <r>
    <s v="/games/boxart/3759773ccc.jpg"/>
    <x v="35446"/>
    <x v="5"/>
    <x v="5"/>
    <x v="12"/>
    <x v="767"/>
    <m/>
    <m/>
    <m/>
    <m/>
    <m/>
    <m/>
    <x v="314"/>
    <x v="0"/>
    <x v="27"/>
    <n v="0"/>
  </r>
  <r>
    <s v="/games/boxart/full_6453290AmericaFrontccc.jpg"/>
    <x v="35447"/>
    <x v="5"/>
    <x v="5"/>
    <x v="12"/>
    <x v="767"/>
    <m/>
    <m/>
    <m/>
    <m/>
    <m/>
    <m/>
    <x v="538"/>
    <x v="0"/>
    <x v="17"/>
    <n v="0"/>
  </r>
  <r>
    <s v="/games/boxart/full_8351894AmericaFrontccc.jpg"/>
    <x v="35448"/>
    <x v="5"/>
    <x v="5"/>
    <x v="12"/>
    <x v="767"/>
    <m/>
    <m/>
    <m/>
    <m/>
    <m/>
    <m/>
    <x v="625"/>
    <x v="0"/>
    <x v="25"/>
    <n v="0"/>
  </r>
  <r>
    <s v="/games/boxart/3160813ccc.jpg"/>
    <x v="35449"/>
    <x v="5"/>
    <x v="5"/>
    <x v="12"/>
    <x v="767"/>
    <m/>
    <m/>
    <m/>
    <m/>
    <m/>
    <m/>
    <x v="677"/>
    <x v="0"/>
    <x v="20"/>
    <n v="0"/>
  </r>
  <r>
    <s v="/games/boxart/1707236ccc.jpg"/>
    <x v="35450"/>
    <x v="17"/>
    <x v="5"/>
    <x v="64"/>
    <x v="483"/>
    <n v="7.5"/>
    <m/>
    <m/>
    <m/>
    <m/>
    <m/>
    <x v="4761"/>
    <x v="0"/>
    <x v="21"/>
    <n v="0"/>
  </r>
  <r>
    <s v="/games/boxart/883609ccc.jpg"/>
    <x v="35450"/>
    <x v="5"/>
    <x v="5"/>
    <x v="18"/>
    <x v="483"/>
    <m/>
    <m/>
    <m/>
    <m/>
    <m/>
    <m/>
    <x v="659"/>
    <x v="0"/>
    <x v="21"/>
    <n v="0"/>
  </r>
  <r>
    <s v="/games/boxart/3273158ccc.jpg"/>
    <x v="35451"/>
    <x v="10"/>
    <x v="5"/>
    <x v="1"/>
    <x v="234"/>
    <m/>
    <m/>
    <m/>
    <m/>
    <m/>
    <m/>
    <x v="7596"/>
    <x v="0"/>
    <x v="30"/>
    <n v="0"/>
  </r>
  <r>
    <s v="/games/boxart/full_starshatter_799AmericaFront.jpg"/>
    <x v="35452"/>
    <x v="5"/>
    <x v="5"/>
    <x v="2999"/>
    <x v="8149"/>
    <m/>
    <m/>
    <m/>
    <m/>
    <m/>
    <m/>
    <x v="3341"/>
    <x v="0"/>
    <x v="16"/>
    <n v="0"/>
  </r>
  <r>
    <s v="/games/boxart/full_starshatter-the-gathering-storm_258AmericaFront.jpg"/>
    <x v="35453"/>
    <x v="5"/>
    <x v="5"/>
    <x v="619"/>
    <x v="8149"/>
    <m/>
    <m/>
    <m/>
    <m/>
    <m/>
    <m/>
    <x v="559"/>
    <x v="0"/>
    <x v="19"/>
    <n v="0"/>
  </r>
  <r>
    <s v="/games/boxart/default.jpg"/>
    <x v="35454"/>
    <x v="5"/>
    <x v="5"/>
    <x v="58"/>
    <x v="8021"/>
    <m/>
    <m/>
    <m/>
    <m/>
    <m/>
    <m/>
    <x v="381"/>
    <x v="0"/>
    <x v="31"/>
    <n v="0"/>
  </r>
  <r>
    <s v="/games/boxart/default.jpg"/>
    <x v="35455"/>
    <x v="5"/>
    <x v="5"/>
    <x v="58"/>
    <x v="8021"/>
    <m/>
    <m/>
    <m/>
    <m/>
    <m/>
    <m/>
    <x v="381"/>
    <x v="0"/>
    <x v="31"/>
    <n v="0"/>
  </r>
  <r>
    <s v="/games/boxart/default.jpg"/>
    <x v="35456"/>
    <x v="5"/>
    <x v="5"/>
    <x v="58"/>
    <x v="8021"/>
    <m/>
    <m/>
    <m/>
    <m/>
    <m/>
    <m/>
    <x v="381"/>
    <x v="0"/>
    <x v="31"/>
    <n v="0"/>
  </r>
  <r>
    <s v="/games/boxart/default.jpg"/>
    <x v="35457"/>
    <x v="5"/>
    <x v="5"/>
    <x v="58"/>
    <x v="8021"/>
    <m/>
    <m/>
    <m/>
    <m/>
    <m/>
    <m/>
    <x v="381"/>
    <x v="0"/>
    <x v="31"/>
    <n v="0"/>
  </r>
  <r>
    <s v="/games/boxart/6922858ccc.jpg"/>
    <x v="35458"/>
    <x v="12"/>
    <x v="5"/>
    <x v="1"/>
    <x v="3080"/>
    <m/>
    <m/>
    <m/>
    <m/>
    <m/>
    <m/>
    <x v="4806"/>
    <x v="0"/>
    <x v="23"/>
    <n v="0"/>
  </r>
  <r>
    <s v="/games/boxart/full_steel-armor-blaze-of-war_526AmericaFront.jpg"/>
    <x v="35459"/>
    <x v="5"/>
    <x v="5"/>
    <x v="58"/>
    <x v="8150"/>
    <m/>
    <m/>
    <m/>
    <m/>
    <m/>
    <m/>
    <x v="381"/>
    <x v="0"/>
    <x v="31"/>
    <n v="0"/>
  </r>
  <r>
    <s v="/games/boxart/full_steel-beasts_275AmericaFront.jpg"/>
    <x v="35460"/>
    <x v="5"/>
    <x v="5"/>
    <x v="885"/>
    <x v="8151"/>
    <m/>
    <m/>
    <m/>
    <m/>
    <m/>
    <m/>
    <x v="1874"/>
    <x v="0"/>
    <x v="21"/>
    <n v="0"/>
  </r>
  <r>
    <s v="/games/boxart/full_4155950AmericaFrontccc.jpg"/>
    <x v="35461"/>
    <x v="5"/>
    <x v="5"/>
    <x v="85"/>
    <x v="3249"/>
    <m/>
    <m/>
    <m/>
    <m/>
    <m/>
    <m/>
    <x v="492"/>
    <x v="0"/>
    <x v="28"/>
    <n v="0"/>
  </r>
  <r>
    <s v="/games/boxart/full_strike-point-the-hex-missions_451PALFront.jpg"/>
    <x v="35462"/>
    <x v="5"/>
    <x v="5"/>
    <x v="1355"/>
    <x v="1916"/>
    <m/>
    <m/>
    <m/>
    <m/>
    <m/>
    <m/>
    <x v="361"/>
    <x v="0"/>
    <x v="18"/>
    <n v="0"/>
  </r>
  <r>
    <s v="/games/boxart/full_6852200AmericaFrontccc.jpg"/>
    <x v="35463"/>
    <x v="5"/>
    <x v="5"/>
    <x v="272"/>
    <x v="8152"/>
    <m/>
    <m/>
    <m/>
    <m/>
    <m/>
    <m/>
    <x v="5732"/>
    <x v="0"/>
    <x v="18"/>
    <n v="0"/>
  </r>
  <r>
    <s v="/games/boxart/full_subwar-2050_6PALFront.jpg"/>
    <x v="35464"/>
    <x v="5"/>
    <x v="5"/>
    <x v="232"/>
    <x v="8079"/>
    <m/>
    <m/>
    <m/>
    <m/>
    <m/>
    <m/>
    <x v="275"/>
    <x v="0"/>
    <x v="24"/>
    <n v="0"/>
  </r>
  <r>
    <s v="/games/boxart/full_6677025JapanFrontccc.jpg"/>
    <x v="35465"/>
    <x v="9"/>
    <x v="5"/>
    <x v="155"/>
    <x v="1037"/>
    <m/>
    <m/>
    <m/>
    <m/>
    <m/>
    <m/>
    <x v="1417"/>
    <x v="0"/>
    <x v="13"/>
    <n v="0"/>
  </r>
  <r>
    <s v="/games/boxart/default.jpg"/>
    <x v="35466"/>
    <x v="30"/>
    <x v="5"/>
    <x v="155"/>
    <x v="1037"/>
    <m/>
    <m/>
    <m/>
    <m/>
    <m/>
    <m/>
    <x v="421"/>
    <x v="0"/>
    <x v="8"/>
    <n v="0"/>
  </r>
  <r>
    <s v="/games/boxart/default.jpg"/>
    <x v="35467"/>
    <x v="20"/>
    <x v="5"/>
    <x v="58"/>
    <x v="4885"/>
    <m/>
    <m/>
    <m/>
    <m/>
    <m/>
    <m/>
    <x v="381"/>
    <x v="0"/>
    <x v="31"/>
    <n v="0"/>
  </r>
  <r>
    <s v="/games/boxart/full_super-battletank_4AmericaFront.jpg"/>
    <x v="35467"/>
    <x v="35"/>
    <x v="5"/>
    <x v="13"/>
    <x v="3080"/>
    <m/>
    <m/>
    <m/>
    <m/>
    <m/>
    <m/>
    <x v="837"/>
    <x v="0"/>
    <x v="34"/>
    <n v="0"/>
  </r>
  <r>
    <s v="/games/boxart/8477094ccc.jpg"/>
    <x v="35467"/>
    <x v="25"/>
    <x v="5"/>
    <x v="815"/>
    <x v="3080"/>
    <m/>
    <m/>
    <m/>
    <m/>
    <m/>
    <m/>
    <x v="1495"/>
    <x v="0"/>
    <x v="24"/>
    <n v="0"/>
  </r>
  <r>
    <s v="/games/boxart/full_1577820AmericaFrontccc.jpg"/>
    <x v="35468"/>
    <x v="20"/>
    <x v="5"/>
    <x v="815"/>
    <x v="3080"/>
    <m/>
    <m/>
    <m/>
    <m/>
    <m/>
    <m/>
    <x v="275"/>
    <x v="0"/>
    <x v="24"/>
    <n v="0"/>
  </r>
  <r>
    <s v="/games/boxart/full_1471878JapanFrontccc.jpg"/>
    <x v="35469"/>
    <x v="19"/>
    <x v="5"/>
    <x v="456"/>
    <x v="2046"/>
    <m/>
    <m/>
    <m/>
    <m/>
    <m/>
    <m/>
    <x v="2246"/>
    <x v="0"/>
    <x v="20"/>
    <n v="0"/>
  </r>
  <r>
    <s v="/games/boxart/full_6435059PALFrontccc.png"/>
    <x v="35470"/>
    <x v="14"/>
    <x v="5"/>
    <x v="691"/>
    <x v="8153"/>
    <m/>
    <m/>
    <m/>
    <m/>
    <m/>
    <m/>
    <x v="2335"/>
    <x v="0"/>
    <x v="8"/>
    <n v="0"/>
  </r>
  <r>
    <s v="/games/boxart/full_super-schwarzschild_10JapanFront.jpg"/>
    <x v="35471"/>
    <x v="32"/>
    <x v="5"/>
    <x v="58"/>
    <x v="2555"/>
    <m/>
    <m/>
    <m/>
    <m/>
    <m/>
    <m/>
    <x v="4539"/>
    <x v="0"/>
    <x v="37"/>
    <n v="0"/>
  </r>
  <r>
    <s v="/games/boxart/full_super-schwarzschild-2_3JapanFront.jpg"/>
    <x v="35472"/>
    <x v="32"/>
    <x v="5"/>
    <x v="58"/>
    <x v="2555"/>
    <m/>
    <m/>
    <m/>
    <m/>
    <m/>
    <m/>
    <x v="7190"/>
    <x v="0"/>
    <x v="34"/>
    <n v="0"/>
  </r>
  <r>
    <s v="/games/boxart/8245607ccc.jpg"/>
    <x v="35473"/>
    <x v="34"/>
    <x v="5"/>
    <x v="3"/>
    <x v="8154"/>
    <m/>
    <m/>
    <m/>
    <m/>
    <m/>
    <m/>
    <x v="275"/>
    <x v="0"/>
    <x v="24"/>
    <n v="0"/>
  </r>
  <r>
    <s v="/games/boxart/full_supermarket-mania_9PALFront.jpg"/>
    <x v="12464"/>
    <x v="14"/>
    <x v="5"/>
    <x v="1577"/>
    <x v="8155"/>
    <m/>
    <m/>
    <m/>
    <m/>
    <m/>
    <m/>
    <x v="40"/>
    <x v="0"/>
    <x v="5"/>
    <n v="0"/>
  </r>
  <r>
    <s v="/games/boxart/full_supermarket-mania_604AmericaFront.jpg"/>
    <x v="12464"/>
    <x v="44"/>
    <x v="5"/>
    <x v="1577"/>
    <x v="8155"/>
    <m/>
    <m/>
    <m/>
    <m/>
    <m/>
    <m/>
    <x v="5843"/>
    <x v="0"/>
    <x v="5"/>
    <n v="0"/>
  </r>
  <r>
    <s v="/games/boxart/full_9458721AmericaFrontccc.jpg"/>
    <x v="35474"/>
    <x v="44"/>
    <x v="5"/>
    <x v="3"/>
    <x v="317"/>
    <m/>
    <m/>
    <m/>
    <m/>
    <m/>
    <m/>
    <x v="4483"/>
    <x v="0"/>
    <x v="5"/>
    <n v="0"/>
  </r>
  <r>
    <s v="/games/boxart/full_6972450AmericaFrontccc.jpg"/>
    <x v="35475"/>
    <x v="5"/>
    <x v="5"/>
    <x v="163"/>
    <x v="2498"/>
    <m/>
    <m/>
    <m/>
    <m/>
    <m/>
    <m/>
    <x v="799"/>
    <x v="0"/>
    <x v="21"/>
    <n v="0"/>
  </r>
  <r>
    <s v="/games/boxart/full_3461156JapanFrontccc.jpg"/>
    <x v="35476"/>
    <x v="19"/>
    <x v="5"/>
    <x v="1840"/>
    <x v="232"/>
    <m/>
    <m/>
    <m/>
    <m/>
    <m/>
    <m/>
    <x v="3475"/>
    <x v="0"/>
    <x v="26"/>
    <n v="0"/>
  </r>
  <r>
    <s v="/games/boxart/full_9280562JapanFrontccc.jpg"/>
    <x v="35476"/>
    <x v="8"/>
    <x v="5"/>
    <x v="1840"/>
    <x v="232"/>
    <m/>
    <m/>
    <m/>
    <m/>
    <m/>
    <m/>
    <x v="3475"/>
    <x v="0"/>
    <x v="26"/>
    <n v="0"/>
  </r>
  <r>
    <s v="/games/boxart/full_3891230AmericaFrontccc.jpg"/>
    <x v="35477"/>
    <x v="5"/>
    <x v="5"/>
    <x v="71"/>
    <x v="3342"/>
    <m/>
    <m/>
    <m/>
    <m/>
    <m/>
    <m/>
    <x v="463"/>
    <x v="0"/>
    <x v="20"/>
    <n v="0"/>
  </r>
  <r>
    <s v="/games/boxart/full_5316086JapanFrontccc.jpg"/>
    <x v="35478"/>
    <x v="19"/>
    <x v="5"/>
    <x v="71"/>
    <x v="297"/>
    <m/>
    <m/>
    <m/>
    <m/>
    <m/>
    <m/>
    <x v="5293"/>
    <x v="0"/>
    <x v="25"/>
    <n v="0"/>
  </r>
  <r>
    <s v="/games/boxart/default.jpg"/>
    <x v="35479"/>
    <x v="20"/>
    <x v="5"/>
    <x v="71"/>
    <x v="6374"/>
    <m/>
    <m/>
    <m/>
    <m/>
    <m/>
    <m/>
    <x v="4284"/>
    <x v="0"/>
    <x v="17"/>
    <n v="0"/>
  </r>
  <r>
    <s v="/games/boxart/full_tanjou-debut_4JapanFront.jpg"/>
    <x v="35480"/>
    <x v="32"/>
    <x v="5"/>
    <x v="238"/>
    <x v="1798"/>
    <m/>
    <m/>
    <m/>
    <m/>
    <m/>
    <m/>
    <x v="4606"/>
    <x v="0"/>
    <x v="24"/>
    <n v="0"/>
  </r>
  <r>
    <s v="/games/boxart/full_tanjou-debut-for-wonderswan_4JapanFront.jpg"/>
    <x v="35481"/>
    <x v="27"/>
    <x v="5"/>
    <x v="71"/>
    <x v="8142"/>
    <m/>
    <m/>
    <m/>
    <m/>
    <m/>
    <m/>
    <x v="4389"/>
    <x v="0"/>
    <x v="21"/>
    <n v="0"/>
  </r>
  <r>
    <s v="/games/boxart/full_tanjou-debut-pure_9JapanFront.jpg"/>
    <x v="35482"/>
    <x v="34"/>
    <x v="5"/>
    <x v="3167"/>
    <x v="2350"/>
    <m/>
    <m/>
    <m/>
    <m/>
    <m/>
    <m/>
    <x v="1920"/>
    <x v="0"/>
    <x v="18"/>
    <n v="0"/>
  </r>
  <r>
    <s v="/games/boxart/default.jpg"/>
    <x v="35483"/>
    <x v="5"/>
    <x v="5"/>
    <x v="58"/>
    <x v="2570"/>
    <m/>
    <m/>
    <m/>
    <m/>
    <m/>
    <m/>
    <x v="381"/>
    <x v="0"/>
    <x v="31"/>
    <n v="0"/>
  </r>
  <r>
    <s v="/games/boxart/default.jpg"/>
    <x v="35483"/>
    <x v="43"/>
    <x v="5"/>
    <x v="58"/>
    <x v="2570"/>
    <m/>
    <m/>
    <m/>
    <m/>
    <m/>
    <m/>
    <x v="381"/>
    <x v="0"/>
    <x v="31"/>
    <n v="0"/>
  </r>
  <r>
    <s v="/games/boxart/full_7749270AmericaFrontccc.jpg"/>
    <x v="35484"/>
    <x v="5"/>
    <x v="5"/>
    <x v="287"/>
    <x v="40"/>
    <m/>
    <m/>
    <m/>
    <m/>
    <m/>
    <m/>
    <x v="3882"/>
    <x v="0"/>
    <x v="21"/>
    <n v="0"/>
  </r>
  <r>
    <s v="/games/boxart/full_tetsu-1-densha-de-battle_8JapanFront.jpg"/>
    <x v="35485"/>
    <x v="2"/>
    <x v="5"/>
    <x v="291"/>
    <x v="3533"/>
    <m/>
    <m/>
    <m/>
    <m/>
    <m/>
    <m/>
    <x v="1590"/>
    <x v="0"/>
    <x v="10"/>
    <n v="0"/>
  </r>
  <r>
    <s v="/games/boxart/default.jpg"/>
    <x v="35486"/>
    <x v="5"/>
    <x v="5"/>
    <x v="1364"/>
    <x v="1935"/>
    <m/>
    <m/>
    <m/>
    <m/>
    <m/>
    <m/>
    <x v="2546"/>
    <x v="0"/>
    <x v="4"/>
    <n v="0"/>
  </r>
  <r>
    <s v="/games/boxart/full_2202576JapanFrontccc.jpg"/>
    <x v="35487"/>
    <x v="9"/>
    <x v="5"/>
    <x v="171"/>
    <x v="283"/>
    <m/>
    <m/>
    <m/>
    <m/>
    <m/>
    <m/>
    <x v="3076"/>
    <x v="0"/>
    <x v="11"/>
    <n v="0"/>
  </r>
  <r>
    <s v="/games/boxart/full_4329114PALFrontccc.jpg"/>
    <x v="35488"/>
    <x v="5"/>
    <x v="5"/>
    <x v="85"/>
    <x v="8156"/>
    <m/>
    <m/>
    <m/>
    <m/>
    <m/>
    <m/>
    <x v="1395"/>
    <x v="0"/>
    <x v="15"/>
    <n v="0"/>
  </r>
  <r>
    <s v="/games/boxart/full_4305442JapanFrontccc.jpg"/>
    <x v="35489"/>
    <x v="8"/>
    <x v="5"/>
    <x v="291"/>
    <x v="3533"/>
    <m/>
    <m/>
    <m/>
    <m/>
    <m/>
    <m/>
    <x v="2744"/>
    <x v="0"/>
    <x v="21"/>
    <n v="0"/>
  </r>
  <r>
    <s v="/games/boxart/full_7130431JapanFrontccc.jpg"/>
    <x v="35490"/>
    <x v="33"/>
    <x v="5"/>
    <x v="223"/>
    <x v="8157"/>
    <m/>
    <m/>
    <m/>
    <m/>
    <m/>
    <m/>
    <x v="1895"/>
    <x v="0"/>
    <x v="8"/>
    <n v="0"/>
  </r>
  <r>
    <s v="/games/boxart/full_2726863JapanFrontccc.jpg"/>
    <x v="35490"/>
    <x v="3"/>
    <x v="5"/>
    <x v="223"/>
    <x v="8157"/>
    <m/>
    <m/>
    <m/>
    <m/>
    <m/>
    <m/>
    <x v="2392"/>
    <x v="0"/>
    <x v="19"/>
    <n v="0"/>
  </r>
  <r>
    <s v="/games/boxart/full_8893001JapanFrontccc.jpg"/>
    <x v="35491"/>
    <x v="19"/>
    <x v="5"/>
    <x v="177"/>
    <x v="715"/>
    <m/>
    <m/>
    <m/>
    <m/>
    <m/>
    <m/>
    <x v="2507"/>
    <x v="0"/>
    <x v="25"/>
    <n v="0"/>
  </r>
  <r>
    <s v="/games/boxart/full_6058343JapanFrontccc.jpg"/>
    <x v="35491"/>
    <x v="8"/>
    <x v="5"/>
    <x v="177"/>
    <x v="715"/>
    <m/>
    <m/>
    <m/>
    <m/>
    <m/>
    <m/>
    <x v="1566"/>
    <x v="0"/>
    <x v="20"/>
    <n v="0"/>
  </r>
  <r>
    <s v="/games/boxart/full_8665090JapanFrontccc.jpg"/>
    <x v="35492"/>
    <x v="2"/>
    <x v="5"/>
    <x v="223"/>
    <x v="2351"/>
    <m/>
    <m/>
    <m/>
    <m/>
    <m/>
    <m/>
    <x v="5214"/>
    <x v="0"/>
    <x v="15"/>
    <n v="0"/>
  </r>
  <r>
    <s v="/games/boxart/full_the-conveni-portable_5JapanFront.jpg"/>
    <x v="11377"/>
    <x v="14"/>
    <x v="5"/>
    <x v="223"/>
    <x v="2351"/>
    <m/>
    <m/>
    <m/>
    <m/>
    <m/>
    <m/>
    <x v="3776"/>
    <x v="0"/>
    <x v="5"/>
    <n v="0"/>
  </r>
  <r>
    <s v="/games/boxart/full_4729049JapanFrontccc.jpg"/>
    <x v="35493"/>
    <x v="8"/>
    <x v="5"/>
    <x v="239"/>
    <x v="715"/>
    <m/>
    <m/>
    <m/>
    <m/>
    <m/>
    <m/>
    <x v="2507"/>
    <x v="0"/>
    <x v="25"/>
    <n v="0"/>
  </r>
  <r>
    <s v="/games/boxart/full_7751672JapanFrontccc.jpg"/>
    <x v="3369"/>
    <x v="19"/>
    <x v="5"/>
    <x v="177"/>
    <x v="715"/>
    <m/>
    <m/>
    <m/>
    <m/>
    <m/>
    <m/>
    <x v="1941"/>
    <x v="0"/>
    <x v="20"/>
    <n v="0"/>
  </r>
  <r>
    <s v="/games/boxart/full_the-dog-happy-life_5JapanFront.jpg"/>
    <x v="35494"/>
    <x v="6"/>
    <x v="5"/>
    <x v="409"/>
    <x v="136"/>
    <m/>
    <m/>
    <m/>
    <m/>
    <m/>
    <m/>
    <x v="2740"/>
    <x v="0"/>
    <x v="19"/>
    <n v="0"/>
  </r>
  <r>
    <s v="/games/boxart/full_the-guild-gold-edition_5AmericaFront.jpg"/>
    <x v="35495"/>
    <x v="5"/>
    <x v="5"/>
    <x v="276"/>
    <x v="7998"/>
    <m/>
    <m/>
    <m/>
    <m/>
    <m/>
    <m/>
    <x v="984"/>
    <x v="0"/>
    <x v="14"/>
    <n v="0"/>
  </r>
  <r>
    <s v="/games/boxart/full_life-stage-the-virtual-house_3AmericaFront.jpg"/>
    <x v="35496"/>
    <x v="34"/>
    <x v="5"/>
    <x v="373"/>
    <x v="594"/>
    <m/>
    <m/>
    <m/>
    <m/>
    <m/>
    <m/>
    <x v="314"/>
    <x v="0"/>
    <x v="27"/>
    <n v="0"/>
  </r>
  <r>
    <s v="/games/boxart/full_3240961AmericaFrontccc.jpg"/>
    <x v="35497"/>
    <x v="5"/>
    <x v="5"/>
    <x v="1"/>
    <x v="35"/>
    <n v="7.9"/>
    <m/>
    <m/>
    <m/>
    <m/>
    <m/>
    <x v="143"/>
    <x v="0"/>
    <x v="19"/>
    <n v="0"/>
  </r>
  <r>
    <s v="/games/boxart/full_9284316PALFrontccc.jpg"/>
    <x v="35498"/>
    <x v="5"/>
    <x v="5"/>
    <x v="3168"/>
    <x v="8158"/>
    <m/>
    <m/>
    <m/>
    <m/>
    <m/>
    <m/>
    <x v="837"/>
    <x v="0"/>
    <x v="34"/>
    <n v="0"/>
  </r>
  <r>
    <s v="/games/boxart/4101289ccc.jpg"/>
    <x v="35499"/>
    <x v="5"/>
    <x v="5"/>
    <x v="58"/>
    <x v="8159"/>
    <m/>
    <m/>
    <m/>
    <m/>
    <m/>
    <m/>
    <x v="5247"/>
    <x v="0"/>
    <x v="19"/>
    <n v="0"/>
  </r>
  <r>
    <s v="/games/boxart/2447428ccc.jpg"/>
    <x v="35500"/>
    <x v="5"/>
    <x v="5"/>
    <x v="2858"/>
    <x v="8040"/>
    <m/>
    <m/>
    <m/>
    <m/>
    <m/>
    <m/>
    <x v="483"/>
    <x v="0"/>
    <x v="18"/>
    <n v="0"/>
  </r>
  <r>
    <s v="/games/boxart/full_6058313AmericaFrontccc.jpg"/>
    <x v="35501"/>
    <x v="5"/>
    <x v="5"/>
    <x v="3"/>
    <x v="57"/>
    <m/>
    <m/>
    <m/>
    <m/>
    <m/>
    <m/>
    <x v="2944"/>
    <x v="0"/>
    <x v="11"/>
    <n v="0"/>
  </r>
  <r>
    <s v="/games/boxart/full_9307193AmericaFrontccc.png"/>
    <x v="678"/>
    <x v="14"/>
    <x v="5"/>
    <x v="3"/>
    <x v="57"/>
    <m/>
    <m/>
    <m/>
    <m/>
    <m/>
    <m/>
    <x v="3447"/>
    <x v="0"/>
    <x v="8"/>
    <n v="0"/>
  </r>
  <r>
    <s v="/games/boxart/full_9784996AmericaFrontccc.png"/>
    <x v="817"/>
    <x v="14"/>
    <x v="5"/>
    <x v="3"/>
    <x v="57"/>
    <m/>
    <m/>
    <m/>
    <m/>
    <m/>
    <m/>
    <x v="3447"/>
    <x v="0"/>
    <x v="8"/>
    <n v="0"/>
  </r>
  <r>
    <s v="/games/boxart/full_the-sims-2-mansion-ampamp-garden-stuff_959AmericaFront.jpg"/>
    <x v="35502"/>
    <x v="5"/>
    <x v="5"/>
    <x v="3"/>
    <x v="2362"/>
    <m/>
    <m/>
    <m/>
    <m/>
    <m/>
    <m/>
    <x v="331"/>
    <x v="0"/>
    <x v="11"/>
    <n v="0"/>
  </r>
  <r>
    <s v="/games/boxart/full_2685727AmericaFrontccc.jpg"/>
    <x v="365"/>
    <x v="11"/>
    <x v="5"/>
    <x v="3"/>
    <x v="57"/>
    <m/>
    <m/>
    <m/>
    <m/>
    <m/>
    <m/>
    <x v="60"/>
    <x v="0"/>
    <x v="19"/>
    <n v="0"/>
  </r>
  <r>
    <s v="/games/boxart/full_9289985AmericaFrontccc.png"/>
    <x v="365"/>
    <x v="14"/>
    <x v="5"/>
    <x v="3"/>
    <x v="57"/>
    <m/>
    <m/>
    <m/>
    <m/>
    <m/>
    <m/>
    <x v="3447"/>
    <x v="0"/>
    <x v="8"/>
    <n v="0"/>
  </r>
  <r>
    <s v="/games/boxart/full_3971910AmericaFrontccc.jpg"/>
    <x v="25"/>
    <x v="36"/>
    <x v="5"/>
    <x v="3"/>
    <x v="110"/>
    <m/>
    <m/>
    <m/>
    <m/>
    <m/>
    <m/>
    <x v="26"/>
    <x v="357"/>
    <x v="8"/>
    <n v="0"/>
  </r>
  <r>
    <s v="/games/boxart/full_6672448AmericaFrontccc.png"/>
    <x v="25"/>
    <x v="43"/>
    <x v="5"/>
    <x v="3"/>
    <x v="110"/>
    <m/>
    <m/>
    <m/>
    <m/>
    <m/>
    <m/>
    <x v="62"/>
    <x v="357"/>
    <x v="5"/>
    <n v="0"/>
  </r>
  <r>
    <s v="/games/boxart/full_7724495AmericaFrontccc.png"/>
    <x v="25"/>
    <x v="54"/>
    <x v="5"/>
    <x v="3"/>
    <x v="110"/>
    <m/>
    <m/>
    <m/>
    <m/>
    <m/>
    <m/>
    <x v="1811"/>
    <x v="0"/>
    <x v="5"/>
    <n v="0"/>
  </r>
  <r>
    <s v="/games/boxart/full_8081380AmericaFrontccc.png"/>
    <x v="35503"/>
    <x v="54"/>
    <x v="5"/>
    <x v="3"/>
    <x v="8160"/>
    <m/>
    <m/>
    <m/>
    <m/>
    <m/>
    <m/>
    <x v="1818"/>
    <x v="0"/>
    <x v="8"/>
    <n v="0"/>
  </r>
  <r>
    <s v="/games/boxart/default.jpg"/>
    <x v="35504"/>
    <x v="5"/>
    <x v="5"/>
    <x v="3"/>
    <x v="13"/>
    <m/>
    <m/>
    <m/>
    <m/>
    <m/>
    <m/>
    <x v="2791"/>
    <x v="0"/>
    <x v="5"/>
    <n v="0"/>
  </r>
  <r>
    <s v="/games/boxart/full_1325982AmericaFrontccc.jpeg"/>
    <x v="35505"/>
    <x v="5"/>
    <x v="5"/>
    <x v="3"/>
    <x v="132"/>
    <m/>
    <m/>
    <m/>
    <m/>
    <m/>
    <m/>
    <x v="2971"/>
    <x v="0"/>
    <x v="3"/>
    <n v="0"/>
  </r>
  <r>
    <s v="/games/boxart/default.jpg"/>
    <x v="35506"/>
    <x v="5"/>
    <x v="5"/>
    <x v="3"/>
    <x v="132"/>
    <m/>
    <m/>
    <m/>
    <m/>
    <m/>
    <m/>
    <x v="787"/>
    <x v="0"/>
    <x v="3"/>
    <n v="0"/>
  </r>
  <r>
    <s v="/games/boxart/full_6876499AmericaFrontccc.jpeg"/>
    <x v="35507"/>
    <x v="5"/>
    <x v="5"/>
    <x v="3"/>
    <x v="132"/>
    <m/>
    <m/>
    <m/>
    <m/>
    <m/>
    <m/>
    <x v="3382"/>
    <x v="0"/>
    <x v="3"/>
    <n v="0"/>
  </r>
  <r>
    <s v="/games/boxart/full_9867735AmericaFrontccc.jpeg"/>
    <x v="35508"/>
    <x v="5"/>
    <x v="5"/>
    <x v="3"/>
    <x v="132"/>
    <m/>
    <m/>
    <m/>
    <m/>
    <m/>
    <m/>
    <x v="114"/>
    <x v="0"/>
    <x v="3"/>
    <n v="0"/>
  </r>
  <r>
    <s v="/games/boxart/full_4588816AmericaFrontccc.jpg"/>
    <x v="35509"/>
    <x v="5"/>
    <x v="5"/>
    <x v="3"/>
    <x v="317"/>
    <m/>
    <m/>
    <m/>
    <m/>
    <m/>
    <m/>
    <x v="878"/>
    <x v="0"/>
    <x v="11"/>
    <n v="0"/>
  </r>
  <r>
    <s v="/games/boxart/full_the-sims-bustin-out_275AmericaFront.jpg"/>
    <x v="284"/>
    <x v="59"/>
    <x v="5"/>
    <x v="3"/>
    <x v="3764"/>
    <n v="7.3"/>
    <m/>
    <m/>
    <m/>
    <m/>
    <m/>
    <x v="7597"/>
    <x v="0"/>
    <x v="16"/>
    <n v="0"/>
  </r>
  <r>
    <s v="/games/boxart/full_goraku-no-dendou_0JapanFront.jpg"/>
    <x v="35510"/>
    <x v="34"/>
    <x v="5"/>
    <x v="58"/>
    <x v="2285"/>
    <m/>
    <m/>
    <m/>
    <m/>
    <m/>
    <m/>
    <x v="6495"/>
    <x v="0"/>
    <x v="24"/>
    <n v="0"/>
  </r>
  <r>
    <s v="/games/boxart/1529926ccc.jpg"/>
    <x v="35511"/>
    <x v="5"/>
    <x v="5"/>
    <x v="12"/>
    <x v="109"/>
    <m/>
    <m/>
    <m/>
    <m/>
    <m/>
    <m/>
    <x v="777"/>
    <x v="0"/>
    <x v="23"/>
    <n v="0"/>
  </r>
  <r>
    <s v="/games/boxart/full_theme-hospital_8AmericaFront.jpg"/>
    <x v="296"/>
    <x v="14"/>
    <x v="5"/>
    <x v="8"/>
    <x v="1779"/>
    <m/>
    <m/>
    <m/>
    <m/>
    <m/>
    <m/>
    <x v="562"/>
    <x v="0"/>
    <x v="5"/>
    <n v="0"/>
  </r>
  <r>
    <s v="/games/boxart/full_theme-park_2PALFront.jpg"/>
    <x v="1981"/>
    <x v="5"/>
    <x v="5"/>
    <x v="3"/>
    <x v="2114"/>
    <n v="8"/>
    <m/>
    <m/>
    <m/>
    <m/>
    <m/>
    <x v="275"/>
    <x v="0"/>
    <x v="24"/>
    <n v="0"/>
  </r>
  <r>
    <s v="/games/boxart/full_1876032PALFrontccc.jpg"/>
    <x v="1981"/>
    <x v="31"/>
    <x v="5"/>
    <x v="58"/>
    <x v="131"/>
    <m/>
    <m/>
    <m/>
    <m/>
    <m/>
    <m/>
    <x v="940"/>
    <x v="0"/>
    <x v="40"/>
    <n v="0"/>
  </r>
  <r>
    <s v="/games/boxart/7908984ccc.jpg"/>
    <x v="1981"/>
    <x v="34"/>
    <x v="5"/>
    <x v="3"/>
    <x v="131"/>
    <m/>
    <m/>
    <m/>
    <m/>
    <m/>
    <m/>
    <x v="275"/>
    <x v="0"/>
    <x v="24"/>
    <n v="0"/>
  </r>
  <r>
    <s v="/games/boxart/full_theme-park_10AmericaFront.jpg"/>
    <x v="1981"/>
    <x v="15"/>
    <x v="5"/>
    <x v="3"/>
    <x v="131"/>
    <m/>
    <m/>
    <m/>
    <m/>
    <m/>
    <m/>
    <x v="274"/>
    <x v="0"/>
    <x v="26"/>
    <n v="0"/>
  </r>
  <r>
    <s v="/games/boxart/full_theme-park_4PALFront.jpg"/>
    <x v="1981"/>
    <x v="20"/>
    <x v="5"/>
    <x v="87"/>
    <x v="131"/>
    <m/>
    <m/>
    <m/>
    <m/>
    <m/>
    <m/>
    <x v="1325"/>
    <x v="0"/>
    <x v="18"/>
    <n v="0"/>
  </r>
  <r>
    <s v="/games/boxart/full_3499395PALFrontccc.jpg"/>
    <x v="35512"/>
    <x v="9"/>
    <x v="5"/>
    <x v="58"/>
    <x v="8161"/>
    <m/>
    <m/>
    <m/>
    <m/>
    <m/>
    <m/>
    <x v="381"/>
    <x v="0"/>
    <x v="31"/>
    <n v="0"/>
  </r>
  <r>
    <s v="/games/boxart/full_7491360JapanFrontccc.jpg"/>
    <x v="35513"/>
    <x v="20"/>
    <x v="5"/>
    <x v="233"/>
    <x v="1137"/>
    <m/>
    <m/>
    <m/>
    <m/>
    <m/>
    <m/>
    <x v="270"/>
    <x v="0"/>
    <x v="18"/>
    <n v="0"/>
  </r>
  <r>
    <s v="/games/boxart/full_6526384JapanFrontccc.jpg"/>
    <x v="35514"/>
    <x v="8"/>
    <x v="5"/>
    <x v="233"/>
    <x v="1137"/>
    <m/>
    <m/>
    <m/>
    <m/>
    <m/>
    <m/>
    <x v="1277"/>
    <x v="0"/>
    <x v="25"/>
    <n v="0"/>
  </r>
  <r>
    <s v="/games/boxart/3064630ccc.jpg"/>
    <x v="4831"/>
    <x v="19"/>
    <x v="5"/>
    <x v="271"/>
    <x v="30"/>
    <m/>
    <m/>
    <m/>
    <m/>
    <m/>
    <m/>
    <x v="361"/>
    <x v="0"/>
    <x v="18"/>
    <n v="0"/>
  </r>
  <r>
    <s v="/games/boxart/full_tigershark_680AmericaFront.jpg"/>
    <x v="7828"/>
    <x v="5"/>
    <x v="5"/>
    <x v="9"/>
    <x v="277"/>
    <m/>
    <m/>
    <m/>
    <m/>
    <m/>
    <m/>
    <x v="463"/>
    <x v="0"/>
    <x v="20"/>
    <n v="0"/>
  </r>
  <r>
    <s v="/games/boxart/full_2558208JapanFrontccc.jpg"/>
    <x v="35515"/>
    <x v="32"/>
    <x v="5"/>
    <x v="26"/>
    <x v="54"/>
    <m/>
    <m/>
    <m/>
    <m/>
    <m/>
    <m/>
    <x v="2322"/>
    <x v="0"/>
    <x v="24"/>
    <n v="0"/>
  </r>
  <r>
    <s v="/games/boxart/default.jpg"/>
    <x v="35516"/>
    <x v="25"/>
    <x v="5"/>
    <x v="26"/>
    <x v="623"/>
    <m/>
    <m/>
    <m/>
    <m/>
    <m/>
    <m/>
    <x v="7598"/>
    <x v="0"/>
    <x v="17"/>
    <n v="0"/>
  </r>
  <r>
    <s v="/games/boxart/full_532482JapanFrontccc.jpg"/>
    <x v="35517"/>
    <x v="19"/>
    <x v="5"/>
    <x v="26"/>
    <x v="54"/>
    <m/>
    <m/>
    <m/>
    <m/>
    <m/>
    <m/>
    <x v="1475"/>
    <x v="0"/>
    <x v="20"/>
    <n v="0"/>
  </r>
  <r>
    <s v="/games/boxart/full_7204483JapanFrontccc.jpg"/>
    <x v="35517"/>
    <x v="8"/>
    <x v="5"/>
    <x v="26"/>
    <x v="54"/>
    <m/>
    <m/>
    <m/>
    <m/>
    <m/>
    <m/>
    <x v="1475"/>
    <x v="0"/>
    <x v="20"/>
    <n v="0"/>
  </r>
  <r>
    <s v="/games/boxart/default.jpg"/>
    <x v="1971"/>
    <x v="5"/>
    <x v="5"/>
    <x v="26"/>
    <x v="54"/>
    <m/>
    <m/>
    <m/>
    <m/>
    <m/>
    <m/>
    <x v="463"/>
    <x v="0"/>
    <x v="20"/>
    <n v="0"/>
  </r>
  <r>
    <s v="/games/boxart/full_1763032JapanFrontccc.jpg"/>
    <x v="1971"/>
    <x v="14"/>
    <x v="5"/>
    <x v="26"/>
    <x v="54"/>
    <m/>
    <m/>
    <m/>
    <m/>
    <m/>
    <m/>
    <x v="4584"/>
    <x v="0"/>
    <x v="8"/>
    <n v="0"/>
  </r>
  <r>
    <s v="/games/boxart/7206990ccc.jpg"/>
    <x v="35518"/>
    <x v="10"/>
    <x v="5"/>
    <x v="815"/>
    <x v="3171"/>
    <m/>
    <m/>
    <m/>
    <m/>
    <m/>
    <m/>
    <x v="300"/>
    <x v="0"/>
    <x v="29"/>
    <n v="0"/>
  </r>
  <r>
    <s v="/games/boxart/full_7311072PALFrontccc.jpg"/>
    <x v="1164"/>
    <x v="5"/>
    <x v="5"/>
    <x v="103"/>
    <x v="432"/>
    <m/>
    <m/>
    <m/>
    <m/>
    <m/>
    <m/>
    <x v="7599"/>
    <x v="0"/>
    <x v="15"/>
    <n v="0"/>
  </r>
  <r>
    <s v="/games/boxart/full_top-gun-fire-at-will_7AmericaFront.jpg"/>
    <x v="2109"/>
    <x v="5"/>
    <x v="5"/>
    <x v="150"/>
    <x v="4070"/>
    <m/>
    <m/>
    <m/>
    <m/>
    <m/>
    <m/>
    <x v="2519"/>
    <x v="0"/>
    <x v="26"/>
    <n v="0"/>
  </r>
  <r>
    <s v="/games/boxart/full_top-gun-firestorm_7AmericaFront.jpg"/>
    <x v="35519"/>
    <x v="25"/>
    <x v="5"/>
    <x v="103"/>
    <x v="2517"/>
    <m/>
    <m/>
    <m/>
    <m/>
    <m/>
    <m/>
    <x v="131"/>
    <x v="0"/>
    <x v="10"/>
    <n v="0"/>
  </r>
  <r>
    <s v="/games/boxart/9139790ccc.jpg"/>
    <x v="35520"/>
    <x v="25"/>
    <x v="5"/>
    <x v="26"/>
    <x v="5222"/>
    <m/>
    <m/>
    <m/>
    <m/>
    <m/>
    <m/>
    <x v="7600"/>
    <x v="0"/>
    <x v="27"/>
    <n v="0"/>
  </r>
  <r>
    <s v="/games/boxart/full_top-gun-hornets-nest_1AmericaFront.jpg"/>
    <x v="35521"/>
    <x v="5"/>
    <x v="5"/>
    <x v="22"/>
    <x v="65"/>
    <m/>
    <m/>
    <m/>
    <m/>
    <m/>
    <m/>
    <x v="1050"/>
    <x v="0"/>
    <x v="25"/>
    <n v="0"/>
  </r>
  <r>
    <s v="/games/boxart/7103842ccc.jpg"/>
    <x v="35522"/>
    <x v="12"/>
    <x v="5"/>
    <x v="26"/>
    <x v="54"/>
    <m/>
    <m/>
    <m/>
    <m/>
    <m/>
    <m/>
    <x v="492"/>
    <x v="0"/>
    <x v="28"/>
    <n v="0"/>
  </r>
  <r>
    <s v="/games/boxart/default.jpg"/>
    <x v="35523"/>
    <x v="9"/>
    <x v="5"/>
    <x v="58"/>
    <x v="4572"/>
    <m/>
    <m/>
    <m/>
    <m/>
    <m/>
    <m/>
    <x v="381"/>
    <x v="0"/>
    <x v="31"/>
    <n v="0"/>
  </r>
  <r>
    <s v="/games/boxart/full_2399473AmericaFrontccc.jpg"/>
    <x v="35524"/>
    <x v="33"/>
    <x v="5"/>
    <x v="18"/>
    <x v="5450"/>
    <m/>
    <m/>
    <m/>
    <m/>
    <m/>
    <m/>
    <x v="1854"/>
    <x v="0"/>
    <x v="11"/>
    <n v="0"/>
  </r>
  <r>
    <s v="/games/boxart/full_5949108JapanFrontccc.jpg"/>
    <x v="35525"/>
    <x v="25"/>
    <x v="5"/>
    <x v="56"/>
    <x v="1796"/>
    <m/>
    <m/>
    <m/>
    <m/>
    <m/>
    <m/>
    <x v="1505"/>
    <x v="0"/>
    <x v="21"/>
    <n v="0"/>
  </r>
  <r>
    <s v="/games/boxart/full_837805AmericaFrontccc.jpg"/>
    <x v="35526"/>
    <x v="33"/>
    <x v="5"/>
    <x v="18"/>
    <x v="8162"/>
    <m/>
    <m/>
    <m/>
    <m/>
    <m/>
    <m/>
    <x v="4513"/>
    <x v="0"/>
    <x v="8"/>
    <n v="0"/>
  </r>
  <r>
    <s v="/games/boxart/default.jpg"/>
    <x v="35526"/>
    <x v="5"/>
    <x v="5"/>
    <x v="3169"/>
    <x v="8162"/>
    <m/>
    <m/>
    <m/>
    <m/>
    <m/>
    <m/>
    <x v="1675"/>
    <x v="0"/>
    <x v="11"/>
    <n v="0"/>
  </r>
  <r>
    <s v="/games/boxart/full_8452366PALFrontccc.jpg"/>
    <x v="34569"/>
    <x v="36"/>
    <x v="5"/>
    <x v="1408"/>
    <x v="7958"/>
    <m/>
    <m/>
    <m/>
    <m/>
    <m/>
    <m/>
    <x v="2449"/>
    <x v="255"/>
    <x v="1"/>
    <n v="0"/>
  </r>
  <r>
    <s v="/games/boxart/full_train-frontier-express_822AmericaFront.jpg"/>
    <x v="35527"/>
    <x v="33"/>
    <x v="5"/>
    <x v="18"/>
    <x v="8163"/>
    <n v="8"/>
    <m/>
    <m/>
    <m/>
    <m/>
    <m/>
    <x v="229"/>
    <x v="0"/>
    <x v="4"/>
    <n v="0"/>
  </r>
  <r>
    <s v="/games/boxart/full_9705805JapanFrontccc.jpg"/>
    <x v="35528"/>
    <x v="2"/>
    <x v="5"/>
    <x v="171"/>
    <x v="283"/>
    <m/>
    <m/>
    <m/>
    <m/>
    <m/>
    <m/>
    <x v="1954"/>
    <x v="0"/>
    <x v="15"/>
    <n v="0"/>
  </r>
  <r>
    <s v="/games/boxart/default.jpg"/>
    <x v="35529"/>
    <x v="5"/>
    <x v="5"/>
    <x v="58"/>
    <x v="2766"/>
    <m/>
    <m/>
    <m/>
    <m/>
    <m/>
    <m/>
    <x v="2137"/>
    <x v="0"/>
    <x v="16"/>
    <n v="0"/>
  </r>
  <r>
    <s v="/games/boxart/default.jpg"/>
    <x v="35530"/>
    <x v="5"/>
    <x v="5"/>
    <x v="58"/>
    <x v="2766"/>
    <m/>
    <m/>
    <m/>
    <m/>
    <m/>
    <m/>
    <x v="2137"/>
    <x v="0"/>
    <x v="16"/>
    <n v="0"/>
  </r>
  <r>
    <s v="/games/boxart/full_trainz-railroad-simulator-2004_865AmericaFront.jpg"/>
    <x v="35531"/>
    <x v="5"/>
    <x v="5"/>
    <x v="58"/>
    <x v="2766"/>
    <n v="7"/>
    <m/>
    <m/>
    <m/>
    <m/>
    <m/>
    <x v="3805"/>
    <x v="0"/>
    <x v="15"/>
    <n v="0"/>
  </r>
  <r>
    <s v="/games/boxart/full_trainz-railroad-simulator-2006_990AmericaFront.jpg"/>
    <x v="35532"/>
    <x v="5"/>
    <x v="5"/>
    <x v="266"/>
    <x v="2766"/>
    <m/>
    <m/>
    <m/>
    <m/>
    <m/>
    <m/>
    <x v="2775"/>
    <x v="0"/>
    <x v="19"/>
    <n v="0"/>
  </r>
  <r>
    <s v="/games/boxart/full_trainz-railway-simulator-2004-passenger-edition_952PALFront.gif"/>
    <x v="35533"/>
    <x v="5"/>
    <x v="5"/>
    <x v="58"/>
    <x v="2766"/>
    <m/>
    <m/>
    <m/>
    <m/>
    <m/>
    <m/>
    <x v="4231"/>
    <x v="0"/>
    <x v="16"/>
    <n v="0"/>
  </r>
  <r>
    <s v="/games/boxart/full_trainz-simulator-2009-world-builder-edition_786PALFront.jpg"/>
    <x v="35534"/>
    <x v="5"/>
    <x v="5"/>
    <x v="58"/>
    <x v="2766"/>
    <m/>
    <m/>
    <m/>
    <m/>
    <m/>
    <m/>
    <x v="567"/>
    <x v="0"/>
    <x v="8"/>
    <n v="0"/>
  </r>
  <r>
    <s v="/games/boxart/full_trainz-simulator-2010-engineers-edition_439PALFront.jpg"/>
    <x v="35535"/>
    <x v="5"/>
    <x v="5"/>
    <x v="58"/>
    <x v="2756"/>
    <m/>
    <m/>
    <m/>
    <m/>
    <m/>
    <m/>
    <x v="863"/>
    <x v="0"/>
    <x v="8"/>
    <n v="0"/>
  </r>
  <r>
    <s v="/games/boxart/full_trainz-simulator-2010-engineers-edition-duchess-set_252AmericaFront.jpg"/>
    <x v="35536"/>
    <x v="5"/>
    <x v="5"/>
    <x v="58"/>
    <x v="2756"/>
    <m/>
    <m/>
    <m/>
    <m/>
    <m/>
    <m/>
    <x v="5890"/>
    <x v="0"/>
    <x v="4"/>
    <n v="0"/>
  </r>
  <r>
    <s v="/games/boxart/full_trainz-simulator-classic-cabon-city_531AmericaFront.jpg"/>
    <x v="35537"/>
    <x v="5"/>
    <x v="5"/>
    <x v="58"/>
    <x v="2756"/>
    <m/>
    <m/>
    <m/>
    <m/>
    <m/>
    <m/>
    <x v="4860"/>
    <x v="0"/>
    <x v="5"/>
    <n v="0"/>
  </r>
  <r>
    <s v="/games/boxart/full_8728697AmericaFrontccc.png"/>
    <x v="35538"/>
    <x v="5"/>
    <x v="5"/>
    <x v="2459"/>
    <x v="8164"/>
    <m/>
    <m/>
    <m/>
    <m/>
    <m/>
    <m/>
    <x v="290"/>
    <x v="0"/>
    <x v="1"/>
    <n v="0"/>
  </r>
  <r>
    <s v="/games/boxart/full_9736069AmericaFrontccc.png"/>
    <x v="35538"/>
    <x v="43"/>
    <x v="5"/>
    <x v="2459"/>
    <x v="8164"/>
    <m/>
    <m/>
    <m/>
    <m/>
    <m/>
    <m/>
    <x v="6289"/>
    <x v="0"/>
    <x v="0"/>
    <n v="0"/>
  </r>
  <r>
    <s v="/games/boxart/full_trainz-ultimate-collection_216PALFront.jpg"/>
    <x v="35539"/>
    <x v="5"/>
    <x v="5"/>
    <x v="58"/>
    <x v="2766"/>
    <m/>
    <m/>
    <m/>
    <m/>
    <m/>
    <m/>
    <x v="4025"/>
    <x v="0"/>
    <x v="19"/>
    <n v="0"/>
  </r>
  <r>
    <s v="/games/boxart/full_trainz-driver-edition_345AmericaFront.jpg"/>
    <x v="35540"/>
    <x v="5"/>
    <x v="5"/>
    <x v="266"/>
    <x v="2766"/>
    <m/>
    <m/>
    <m/>
    <m/>
    <m/>
    <m/>
    <x v="1182"/>
    <x v="0"/>
    <x v="19"/>
    <n v="0"/>
  </r>
  <r>
    <s v="/games/boxart/full_trainz-the-complete-collection_646AmericaFront.jpg"/>
    <x v="35541"/>
    <x v="5"/>
    <x v="5"/>
    <x v="301"/>
    <x v="2766"/>
    <m/>
    <m/>
    <m/>
    <m/>
    <m/>
    <m/>
    <x v="902"/>
    <x v="0"/>
    <x v="11"/>
    <n v="0"/>
  </r>
  <r>
    <s v="/games/boxart/full_1183420AmericaFrontccc.jpg"/>
    <x v="35542"/>
    <x v="5"/>
    <x v="5"/>
    <x v="656"/>
    <x v="7993"/>
    <m/>
    <m/>
    <m/>
    <m/>
    <m/>
    <m/>
    <x v="2691"/>
    <x v="383"/>
    <x v="12"/>
    <n v="0"/>
  </r>
  <r>
    <s v="/games/boxart/5495053ccc.jpg"/>
    <x v="35543"/>
    <x v="5"/>
    <x v="5"/>
    <x v="232"/>
    <x v="3039"/>
    <m/>
    <m/>
    <m/>
    <m/>
    <m/>
    <m/>
    <x v="275"/>
    <x v="0"/>
    <x v="24"/>
    <n v="0"/>
  </r>
  <r>
    <s v="/games/boxart/default.jpg"/>
    <x v="35544"/>
    <x v="5"/>
    <x v="5"/>
    <x v="58"/>
    <x v="8165"/>
    <m/>
    <m/>
    <m/>
    <m/>
    <m/>
    <m/>
    <x v="7601"/>
    <x v="0"/>
    <x v="51"/>
    <n v="0"/>
  </r>
  <r>
    <s v="/games/boxart/full_1646270AmericaFrontccc.jpg"/>
    <x v="2966"/>
    <x v="36"/>
    <x v="5"/>
    <x v="179"/>
    <x v="916"/>
    <m/>
    <m/>
    <m/>
    <m/>
    <m/>
    <m/>
    <x v="4457"/>
    <x v="178"/>
    <x v="1"/>
    <n v="0"/>
  </r>
  <r>
    <s v="/games/boxart/full_1187136AmericaFrontccc.jpg"/>
    <x v="2966"/>
    <x v="46"/>
    <x v="5"/>
    <x v="179"/>
    <x v="916"/>
    <m/>
    <m/>
    <m/>
    <m/>
    <m/>
    <m/>
    <x v="4457"/>
    <x v="178"/>
    <x v="1"/>
    <n v="0"/>
  </r>
  <r>
    <s v="/games/boxart/full_5714079JapanFrontccc.jpg"/>
    <x v="35545"/>
    <x v="8"/>
    <x v="5"/>
    <x v="90"/>
    <x v="3359"/>
    <m/>
    <m/>
    <m/>
    <m/>
    <m/>
    <m/>
    <x v="6034"/>
    <x v="0"/>
    <x v="18"/>
    <n v="0"/>
  </r>
  <r>
    <s v="/games/boxart/full_8389932JapanFrontccc.jpg"/>
    <x v="35546"/>
    <x v="8"/>
    <x v="5"/>
    <x v="90"/>
    <x v="3359"/>
    <m/>
    <m/>
    <m/>
    <m/>
    <m/>
    <m/>
    <x v="6244"/>
    <x v="0"/>
    <x v="17"/>
    <n v="0"/>
  </r>
  <r>
    <s v="/games/boxart/full_677770JapanFrontccc.jpg"/>
    <x v="35547"/>
    <x v="8"/>
    <x v="5"/>
    <x v="90"/>
    <x v="3359"/>
    <m/>
    <m/>
    <m/>
    <m/>
    <m/>
    <m/>
    <x v="1310"/>
    <x v="0"/>
    <x v="17"/>
    <n v="0"/>
  </r>
  <r>
    <s v="/games/boxart/full_6542834JapanFrontccc.jpg"/>
    <x v="35548"/>
    <x v="8"/>
    <x v="5"/>
    <x v="90"/>
    <x v="3359"/>
    <m/>
    <m/>
    <m/>
    <m/>
    <m/>
    <m/>
    <x v="1728"/>
    <x v="0"/>
    <x v="20"/>
    <n v="0"/>
  </r>
  <r>
    <s v="/games/boxart/full_7149065JapanFrontccc.jpg"/>
    <x v="35549"/>
    <x v="2"/>
    <x v="5"/>
    <x v="149"/>
    <x v="1472"/>
    <m/>
    <m/>
    <m/>
    <m/>
    <m/>
    <m/>
    <x v="3785"/>
    <x v="0"/>
    <x v="15"/>
    <n v="0"/>
  </r>
  <r>
    <s v="/games/boxart/full_tsuru-teruto-no-jissen-kabushiki-bi-game_8JapanFront.jpg"/>
    <x v="35550"/>
    <x v="32"/>
    <x v="5"/>
    <x v="2928"/>
    <x v="8166"/>
    <m/>
    <m/>
    <m/>
    <m/>
    <m/>
    <m/>
    <x v="6683"/>
    <x v="0"/>
    <x v="23"/>
    <n v="0"/>
  </r>
  <r>
    <s v="/games/boxart/full_turn-and-burn-f-14-dogfight-simulator_476AmericaFront.jpg"/>
    <x v="35551"/>
    <x v="25"/>
    <x v="5"/>
    <x v="815"/>
    <x v="3080"/>
    <m/>
    <m/>
    <m/>
    <m/>
    <m/>
    <m/>
    <x v="1657"/>
    <x v="0"/>
    <x v="34"/>
    <n v="0"/>
  </r>
  <r>
    <s v="/games/boxart/full_turn-and-burn-no-fly-zone_668AmericaFront.jpg"/>
    <x v="35552"/>
    <x v="20"/>
    <x v="5"/>
    <x v="815"/>
    <x v="3080"/>
    <m/>
    <m/>
    <m/>
    <m/>
    <m/>
    <m/>
    <x v="3179"/>
    <x v="0"/>
    <x v="24"/>
    <n v="0"/>
  </r>
  <r>
    <s v="/games/boxart/default.jpg"/>
    <x v="35553"/>
    <x v="5"/>
    <x v="5"/>
    <x v="58"/>
    <x v="317"/>
    <m/>
    <m/>
    <m/>
    <m/>
    <m/>
    <m/>
    <x v="381"/>
    <x v="0"/>
    <x v="31"/>
    <n v="0"/>
  </r>
  <r>
    <s v="/games/boxart/default.jpg"/>
    <x v="35554"/>
    <x v="5"/>
    <x v="5"/>
    <x v="58"/>
    <x v="317"/>
    <m/>
    <m/>
    <m/>
    <m/>
    <m/>
    <m/>
    <x v="381"/>
    <x v="0"/>
    <x v="31"/>
    <n v="0"/>
  </r>
  <r>
    <s v="/games/boxart/full_ultimate-air-combat_273AmericaFront.jpg"/>
    <x v="35555"/>
    <x v="12"/>
    <x v="5"/>
    <x v="1"/>
    <x v="234"/>
    <m/>
    <m/>
    <m/>
    <m/>
    <m/>
    <m/>
    <x v="2216"/>
    <x v="0"/>
    <x v="34"/>
    <n v="0"/>
  </r>
  <r>
    <s v="/games/boxart/full_60382AmericaFrontccc.jpg"/>
    <x v="35556"/>
    <x v="5"/>
    <x v="5"/>
    <x v="85"/>
    <x v="2264"/>
    <m/>
    <m/>
    <m/>
    <m/>
    <m/>
    <m/>
    <x v="1050"/>
    <x v="0"/>
    <x v="25"/>
    <n v="0"/>
  </r>
  <r>
    <s v="/games/boxart/default.jpg"/>
    <x v="35557"/>
    <x v="14"/>
    <x v="5"/>
    <x v="296"/>
    <x v="878"/>
    <m/>
    <m/>
    <m/>
    <m/>
    <m/>
    <m/>
    <x v="3675"/>
    <x v="0"/>
    <x v="5"/>
    <n v="0"/>
  </r>
  <r>
    <s v="/games/boxart/full_umi-no-oh-yah_744JapanFront.jpg"/>
    <x v="35557"/>
    <x v="8"/>
    <x v="5"/>
    <x v="296"/>
    <x v="878"/>
    <m/>
    <m/>
    <m/>
    <m/>
    <m/>
    <m/>
    <x v="6048"/>
    <x v="0"/>
    <x v="25"/>
    <n v="0"/>
  </r>
  <r>
    <s v="/games/boxart/full_universal-combat_426AmericaFront.jpg"/>
    <x v="35558"/>
    <x v="5"/>
    <x v="5"/>
    <x v="263"/>
    <x v="7327"/>
    <m/>
    <m/>
    <m/>
    <m/>
    <m/>
    <m/>
    <x v="6259"/>
    <x v="0"/>
    <x v="16"/>
    <n v="0"/>
  </r>
  <r>
    <s v="/games/boxart/full_urban-strike_9AmericaFront.jpg"/>
    <x v="35559"/>
    <x v="35"/>
    <x v="5"/>
    <x v="3"/>
    <x v="317"/>
    <m/>
    <m/>
    <m/>
    <m/>
    <m/>
    <m/>
    <x v="274"/>
    <x v="0"/>
    <x v="26"/>
    <n v="0"/>
  </r>
  <r>
    <s v="/games/boxart/full_534879AmericaFrontccc.jpg"/>
    <x v="35559"/>
    <x v="15"/>
    <x v="5"/>
    <x v="3"/>
    <x v="8167"/>
    <m/>
    <m/>
    <m/>
    <m/>
    <m/>
    <m/>
    <x v="1642"/>
    <x v="0"/>
    <x v="24"/>
    <n v="0"/>
  </r>
  <r>
    <s v="/games/boxart/8666853ccc.jpg"/>
    <x v="35559"/>
    <x v="25"/>
    <x v="5"/>
    <x v="157"/>
    <x v="8168"/>
    <m/>
    <m/>
    <m/>
    <m/>
    <m/>
    <m/>
    <x v="1392"/>
    <x v="0"/>
    <x v="18"/>
    <n v="0"/>
  </r>
  <r>
    <s v="/games/boxart/full_5120179AmericaFrontccc.jpg"/>
    <x v="35559"/>
    <x v="20"/>
    <x v="5"/>
    <x v="157"/>
    <x v="5989"/>
    <m/>
    <m/>
    <m/>
    <m/>
    <m/>
    <m/>
    <x v="2490"/>
    <x v="0"/>
    <x v="26"/>
    <n v="0"/>
  </r>
  <r>
    <s v="/games/boxart/full_9622513AmericaFrontccc.jpg"/>
    <x v="35560"/>
    <x v="5"/>
    <x v="5"/>
    <x v="3"/>
    <x v="7353"/>
    <m/>
    <m/>
    <m/>
    <m/>
    <m/>
    <m/>
    <x v="7602"/>
    <x v="0"/>
    <x v="17"/>
    <n v="0"/>
  </r>
  <r>
    <s v="/games/boxart/full_604899AmericaFrontccc.jpg"/>
    <x v="35561"/>
    <x v="20"/>
    <x v="5"/>
    <x v="42"/>
    <x v="249"/>
    <m/>
    <m/>
    <m/>
    <m/>
    <m/>
    <m/>
    <x v="3278"/>
    <x v="0"/>
    <x v="27"/>
    <n v="0"/>
  </r>
  <r>
    <s v="/games/boxart/full_uzumaki-noroi-simulation_5JapanFront.jpg"/>
    <x v="35562"/>
    <x v="27"/>
    <x v="5"/>
    <x v="1346"/>
    <x v="4185"/>
    <m/>
    <m/>
    <m/>
    <m/>
    <m/>
    <m/>
    <x v="2547"/>
    <x v="0"/>
    <x v="21"/>
    <n v="0"/>
  </r>
  <r>
    <s v="/games/boxart/full_virtual-cameraman-part-1-sawada-naomi-and-juri-anna_4JapanFront.jpg"/>
    <x v="35563"/>
    <x v="34"/>
    <x v="5"/>
    <x v="638"/>
    <x v="2017"/>
    <m/>
    <m/>
    <m/>
    <m/>
    <m/>
    <m/>
    <x v="6085"/>
    <x v="0"/>
    <x v="26"/>
    <n v="0"/>
  </r>
  <r>
    <s v="/games/boxart/full_virtual-cameraman-part-2-kawai-natsumi-and-tachihara-kimi_7JapanFront.jpg"/>
    <x v="35564"/>
    <x v="34"/>
    <x v="5"/>
    <x v="638"/>
    <x v="2017"/>
    <m/>
    <m/>
    <m/>
    <m/>
    <m/>
    <m/>
    <x v="4729"/>
    <x v="0"/>
    <x v="26"/>
    <n v="0"/>
  </r>
  <r>
    <s v="/games/boxart/full_virtual-cameraman-part-3-sugimoto-yumika_6JapanFront.jpg"/>
    <x v="35565"/>
    <x v="34"/>
    <x v="5"/>
    <x v="638"/>
    <x v="2017"/>
    <m/>
    <m/>
    <m/>
    <m/>
    <m/>
    <m/>
    <x v="1478"/>
    <x v="0"/>
    <x v="26"/>
    <n v="0"/>
  </r>
  <r>
    <s v="/games/boxart/full_virtual-cameraman-part-4-toya-shiori_10JapanFront.jpg"/>
    <x v="35566"/>
    <x v="34"/>
    <x v="5"/>
    <x v="638"/>
    <x v="2017"/>
    <m/>
    <m/>
    <m/>
    <m/>
    <m/>
    <m/>
    <x v="6285"/>
    <x v="0"/>
    <x v="26"/>
    <n v="0"/>
  </r>
  <r>
    <s v="/games/boxart/full_virtual-cameraman-part-5-anzo-ari_5JapanFront.jpg"/>
    <x v="35567"/>
    <x v="34"/>
    <x v="5"/>
    <x v="638"/>
    <x v="2017"/>
    <m/>
    <m/>
    <m/>
    <m/>
    <m/>
    <m/>
    <x v="5173"/>
    <x v="0"/>
    <x v="26"/>
    <n v="0"/>
  </r>
  <r>
    <s v="/games/boxart/default.jpg"/>
    <x v="35568"/>
    <x v="5"/>
    <x v="5"/>
    <x v="706"/>
    <x v="6308"/>
    <m/>
    <m/>
    <m/>
    <m/>
    <m/>
    <m/>
    <x v="2305"/>
    <x v="0"/>
    <x v="4"/>
    <n v="0"/>
  </r>
  <r>
    <s v="/games/boxart/full_2434957AmericaFrontccc.jpg"/>
    <x v="10178"/>
    <x v="33"/>
    <x v="5"/>
    <x v="4"/>
    <x v="137"/>
    <m/>
    <m/>
    <m/>
    <m/>
    <m/>
    <m/>
    <x v="2650"/>
    <x v="0"/>
    <x v="8"/>
    <n v="0"/>
  </r>
  <r>
    <s v="/games/boxart/full_2189188AmericaFrontccc.jpg"/>
    <x v="2432"/>
    <x v="33"/>
    <x v="5"/>
    <x v="4"/>
    <x v="137"/>
    <m/>
    <m/>
    <m/>
    <m/>
    <m/>
    <m/>
    <x v="2650"/>
    <x v="0"/>
    <x v="8"/>
    <n v="0"/>
  </r>
  <r>
    <s v="/games/boxart/full_115585JapanFrontccc.jpg"/>
    <x v="35569"/>
    <x v="38"/>
    <x v="5"/>
    <x v="238"/>
    <x v="4162"/>
    <m/>
    <m/>
    <m/>
    <m/>
    <m/>
    <m/>
    <x v="2248"/>
    <x v="0"/>
    <x v="20"/>
    <n v="0"/>
  </r>
  <r>
    <s v="/games/boxart/full_wakusei-kougekitai-little-cats_895JapanFront.jpg"/>
    <x v="35569"/>
    <x v="8"/>
    <x v="5"/>
    <x v="1496"/>
    <x v="4416"/>
    <m/>
    <m/>
    <m/>
    <m/>
    <m/>
    <m/>
    <x v="1672"/>
    <x v="0"/>
    <x v="25"/>
    <n v="0"/>
  </r>
  <r>
    <s v="/games/boxart/full_wakusei-koukitai-little-cats_253JapanFront.jpg"/>
    <x v="35569"/>
    <x v="14"/>
    <x v="5"/>
    <x v="1496"/>
    <x v="4416"/>
    <m/>
    <m/>
    <m/>
    <m/>
    <m/>
    <m/>
    <x v="1667"/>
    <x v="0"/>
    <x v="4"/>
    <n v="0"/>
  </r>
  <r>
    <s v="/games/boxart/full_7149506AmericaFrontccc.jpg"/>
    <x v="35570"/>
    <x v="12"/>
    <x v="5"/>
    <x v="945"/>
    <x v="3274"/>
    <m/>
    <m/>
    <m/>
    <m/>
    <m/>
    <m/>
    <x v="4235"/>
    <x v="0"/>
    <x v="28"/>
    <n v="0"/>
  </r>
  <r>
    <s v="/games/boxart/full_3202513JapanFrontccc.jpg"/>
    <x v="35571"/>
    <x v="11"/>
    <x v="5"/>
    <x v="274"/>
    <x v="1421"/>
    <m/>
    <m/>
    <m/>
    <m/>
    <m/>
    <m/>
    <x v="3987"/>
    <x v="0"/>
    <x v="15"/>
    <n v="0"/>
  </r>
  <r>
    <s v="/games/boxart/full_warbirds_65AmericaFront.jpg"/>
    <x v="15725"/>
    <x v="5"/>
    <x v="5"/>
    <x v="1137"/>
    <x v="8169"/>
    <m/>
    <m/>
    <m/>
    <m/>
    <m/>
    <m/>
    <x v="283"/>
    <x v="0"/>
    <x v="25"/>
    <n v="0"/>
  </r>
  <r>
    <s v="/games/boxart/default.jpg"/>
    <x v="35572"/>
    <x v="5"/>
    <x v="5"/>
    <x v="707"/>
    <x v="2760"/>
    <m/>
    <m/>
    <m/>
    <m/>
    <m/>
    <m/>
    <x v="4106"/>
    <x v="0"/>
    <x v="16"/>
    <n v="0"/>
  </r>
  <r>
    <s v="/games/boxart/default.jpg"/>
    <x v="35573"/>
    <x v="5"/>
    <x v="5"/>
    <x v="707"/>
    <x v="2760"/>
    <m/>
    <m/>
    <m/>
    <m/>
    <m/>
    <m/>
    <x v="7603"/>
    <x v="0"/>
    <x v="19"/>
    <n v="0"/>
  </r>
  <r>
    <s v="/games/boxart/full_warbirds-extreme_644AmericaFront.jpg"/>
    <x v="35574"/>
    <x v="5"/>
    <x v="5"/>
    <x v="58"/>
    <x v="8004"/>
    <m/>
    <m/>
    <m/>
    <m/>
    <m/>
    <m/>
    <x v="6101"/>
    <x v="0"/>
    <x v="2"/>
    <n v="0"/>
  </r>
  <r>
    <s v="/games/boxart/full_warbirds-iii-fighter-pilot-academy_77AmericaFront.jpg"/>
    <x v="35575"/>
    <x v="5"/>
    <x v="5"/>
    <x v="216"/>
    <x v="6805"/>
    <m/>
    <m/>
    <m/>
    <m/>
    <m/>
    <m/>
    <x v="1702"/>
    <x v="0"/>
    <x v="2"/>
    <n v="0"/>
  </r>
  <r>
    <s v="/games/boxart/full_warbirds-of-wwii_254AmericaFront.jpg"/>
    <x v="35576"/>
    <x v="5"/>
    <x v="5"/>
    <x v="706"/>
    <x v="6308"/>
    <m/>
    <m/>
    <m/>
    <m/>
    <m/>
    <m/>
    <x v="1863"/>
    <x v="0"/>
    <x v="8"/>
    <n v="0"/>
  </r>
  <r>
    <s v="/games/boxart/full_warbirds-red-baron_783AmericaFront.jpg"/>
    <x v="35577"/>
    <x v="5"/>
    <x v="5"/>
    <x v="707"/>
    <x v="2760"/>
    <m/>
    <m/>
    <m/>
    <m/>
    <m/>
    <m/>
    <x v="3870"/>
    <x v="0"/>
    <x v="5"/>
    <n v="0"/>
  </r>
  <r>
    <s v="/games/boxart/full_267424AmericaFrontccc.png"/>
    <x v="35578"/>
    <x v="14"/>
    <x v="5"/>
    <x v="8"/>
    <x v="125"/>
    <m/>
    <m/>
    <m/>
    <m/>
    <m/>
    <m/>
    <x v="2974"/>
    <x v="0"/>
    <x v="13"/>
    <n v="0"/>
  </r>
  <r>
    <s v="/games/boxart/full_6265633JapanFrontccc.jpg"/>
    <x v="35579"/>
    <x v="25"/>
    <x v="5"/>
    <x v="3170"/>
    <x v="8170"/>
    <m/>
    <m/>
    <m/>
    <m/>
    <m/>
    <m/>
    <x v="4681"/>
    <x v="0"/>
    <x v="10"/>
    <n v="0"/>
  </r>
  <r>
    <s v="/games/boxart/full_9241842JapanFrontccc.jpg"/>
    <x v="35580"/>
    <x v="11"/>
    <x v="5"/>
    <x v="3171"/>
    <x v="8171"/>
    <m/>
    <m/>
    <m/>
    <m/>
    <m/>
    <m/>
    <x v="2044"/>
    <x v="0"/>
    <x v="2"/>
    <n v="0"/>
  </r>
  <r>
    <s v="/games/boxart/full_6293451JapanFrontccc.jpg"/>
    <x v="35581"/>
    <x v="25"/>
    <x v="5"/>
    <x v="3170"/>
    <x v="8170"/>
    <m/>
    <m/>
    <m/>
    <m/>
    <m/>
    <m/>
    <x v="3059"/>
    <x v="0"/>
    <x v="2"/>
    <n v="0"/>
  </r>
  <r>
    <s v="/games/boxart/full_141796AmericaFrontccc.jpg"/>
    <x v="4617"/>
    <x v="5"/>
    <x v="5"/>
    <x v="1419"/>
    <x v="1276"/>
    <m/>
    <m/>
    <m/>
    <m/>
    <m/>
    <m/>
    <x v="3363"/>
    <x v="0"/>
    <x v="13"/>
    <n v="0"/>
  </r>
  <r>
    <s v="/games/boxart/default.jpg"/>
    <x v="35582"/>
    <x v="5"/>
    <x v="5"/>
    <x v="1419"/>
    <x v="1276"/>
    <m/>
    <m/>
    <m/>
    <m/>
    <m/>
    <m/>
    <x v="1431"/>
    <x v="0"/>
    <x v="11"/>
    <n v="0"/>
  </r>
  <r>
    <s v="/games/boxart/full_wedding-peach_4JapanFront.jpg"/>
    <x v="35583"/>
    <x v="20"/>
    <x v="5"/>
    <x v="544"/>
    <x v="2301"/>
    <m/>
    <m/>
    <m/>
    <m/>
    <m/>
    <m/>
    <x v="1788"/>
    <x v="0"/>
    <x v="26"/>
    <n v="0"/>
  </r>
  <r>
    <s v="/games/boxart/full_1952284JapanFrontccc.jpg"/>
    <x v="35584"/>
    <x v="8"/>
    <x v="5"/>
    <x v="544"/>
    <x v="2301"/>
    <m/>
    <m/>
    <m/>
    <m/>
    <m/>
    <m/>
    <x v="1291"/>
    <x v="0"/>
    <x v="18"/>
    <n v="0"/>
  </r>
  <r>
    <s v="/games/boxart/default.jpg"/>
    <x v="35585"/>
    <x v="5"/>
    <x v="5"/>
    <x v="140"/>
    <x v="8172"/>
    <m/>
    <m/>
    <m/>
    <m/>
    <m/>
    <m/>
    <x v="534"/>
    <x v="0"/>
    <x v="17"/>
    <n v="0"/>
  </r>
  <r>
    <s v="/games/boxart/full_wildlife-park_351AmericaFront.jpg"/>
    <x v="35586"/>
    <x v="5"/>
    <x v="5"/>
    <x v="303"/>
    <x v="1854"/>
    <m/>
    <m/>
    <m/>
    <m/>
    <m/>
    <m/>
    <x v="1704"/>
    <x v="0"/>
    <x v="15"/>
    <n v="0"/>
  </r>
  <r>
    <s v="/games/boxart/full_wildlife-park-wild-creatures_53PALFront.jpg"/>
    <x v="35587"/>
    <x v="5"/>
    <x v="5"/>
    <x v="43"/>
    <x v="1854"/>
    <m/>
    <m/>
    <m/>
    <m/>
    <m/>
    <m/>
    <x v="1151"/>
    <x v="0"/>
    <x v="16"/>
    <n v="0"/>
  </r>
  <r>
    <s v="/games/boxart/full_3164625AmericaFrontccc.jpg"/>
    <x v="15755"/>
    <x v="31"/>
    <x v="5"/>
    <x v="3"/>
    <x v="699"/>
    <m/>
    <m/>
    <m/>
    <m/>
    <m/>
    <m/>
    <x v="7604"/>
    <x v="0"/>
    <x v="24"/>
    <n v="0"/>
  </r>
  <r>
    <s v="/games/boxart/full_wing-commander-ii-speech-accessory-pack_364AmericaFront.jpg"/>
    <x v="35588"/>
    <x v="5"/>
    <x v="5"/>
    <x v="378"/>
    <x v="3508"/>
    <m/>
    <m/>
    <m/>
    <m/>
    <m/>
    <m/>
    <x v="673"/>
    <x v="0"/>
    <x v="37"/>
    <n v="0"/>
  </r>
  <r>
    <s v="/games/boxart/70701ccc.jpg"/>
    <x v="7099"/>
    <x v="5"/>
    <x v="5"/>
    <x v="378"/>
    <x v="1761"/>
    <m/>
    <m/>
    <m/>
    <m/>
    <m/>
    <m/>
    <x v="5724"/>
    <x v="0"/>
    <x v="18"/>
    <n v="0"/>
  </r>
  <r>
    <s v="/games/boxart/full_7985892AmericaFrontccc.png"/>
    <x v="7099"/>
    <x v="14"/>
    <x v="5"/>
    <x v="8"/>
    <x v="1761"/>
    <m/>
    <m/>
    <m/>
    <m/>
    <m/>
    <m/>
    <x v="1895"/>
    <x v="0"/>
    <x v="8"/>
    <n v="0"/>
  </r>
  <r>
    <s v="/games/boxart/full_wing-commander-armada_622AmericaFront.jpg"/>
    <x v="35589"/>
    <x v="5"/>
    <x v="5"/>
    <x v="378"/>
    <x v="1761"/>
    <m/>
    <m/>
    <m/>
    <m/>
    <m/>
    <m/>
    <x v="275"/>
    <x v="0"/>
    <x v="24"/>
    <n v="0"/>
  </r>
  <r>
    <s v="/games/boxart/full_wing-commander-prophecy_167AmericaFront.jpg"/>
    <x v="8676"/>
    <x v="5"/>
    <x v="5"/>
    <x v="378"/>
    <x v="1761"/>
    <m/>
    <m/>
    <m/>
    <m/>
    <m/>
    <m/>
    <x v="2239"/>
    <x v="0"/>
    <x v="20"/>
    <n v="0"/>
  </r>
  <r>
    <s v="/games/boxart/full_wing-commander-the-secret-missions_908AmericaFront.jpg"/>
    <x v="15757"/>
    <x v="5"/>
    <x v="5"/>
    <x v="378"/>
    <x v="3508"/>
    <m/>
    <m/>
    <m/>
    <m/>
    <m/>
    <m/>
    <x v="492"/>
    <x v="0"/>
    <x v="28"/>
    <n v="0"/>
  </r>
  <r>
    <s v="/games/boxart/full_wing-commander-the-secret-missions-2-crusade_15AmericaFront.jpg"/>
    <x v="35590"/>
    <x v="5"/>
    <x v="5"/>
    <x v="378"/>
    <x v="3508"/>
    <m/>
    <m/>
    <m/>
    <m/>
    <m/>
    <m/>
    <x v="673"/>
    <x v="0"/>
    <x v="37"/>
    <n v="0"/>
  </r>
  <r>
    <s v="/games/boxart/full_3838824PALFrontccc.jpg"/>
    <x v="35591"/>
    <x v="8"/>
    <x v="5"/>
    <x v="334"/>
    <x v="1844"/>
    <m/>
    <m/>
    <m/>
    <m/>
    <m/>
    <m/>
    <x v="1087"/>
    <x v="0"/>
    <x v="20"/>
    <n v="0"/>
  </r>
  <r>
    <s v="/games/boxart/full_8430554PALFrontccc.jpg"/>
    <x v="35592"/>
    <x v="8"/>
    <x v="5"/>
    <x v="284"/>
    <x v="1844"/>
    <m/>
    <m/>
    <m/>
    <m/>
    <m/>
    <m/>
    <x v="534"/>
    <x v="0"/>
    <x v="17"/>
    <n v="0"/>
  </r>
  <r>
    <s v="/games/boxart/4698929ccc.jpg"/>
    <x v="35593"/>
    <x v="20"/>
    <x v="5"/>
    <x v="11"/>
    <x v="24"/>
    <m/>
    <m/>
    <m/>
    <m/>
    <m/>
    <m/>
    <x v="4759"/>
    <x v="0"/>
    <x v="34"/>
    <n v="0"/>
  </r>
  <r>
    <s v="/games/boxart/full_wings-of-glory_462AmericaFront.jpg"/>
    <x v="35594"/>
    <x v="5"/>
    <x v="5"/>
    <x v="3"/>
    <x v="1761"/>
    <m/>
    <m/>
    <m/>
    <m/>
    <m/>
    <m/>
    <x v="275"/>
    <x v="0"/>
    <x v="24"/>
    <n v="0"/>
  </r>
  <r>
    <s v="/games/boxart/default.jpg"/>
    <x v="35595"/>
    <x v="5"/>
    <x v="5"/>
    <x v="619"/>
    <x v="2568"/>
    <m/>
    <m/>
    <m/>
    <m/>
    <m/>
    <m/>
    <x v="1377"/>
    <x v="0"/>
    <x v="16"/>
    <n v="0"/>
  </r>
  <r>
    <s v="/games/boxart/full_7492983AmericaFrontccc.jpg"/>
    <x v="8205"/>
    <x v="5"/>
    <x v="5"/>
    <x v="129"/>
    <x v="1978"/>
    <m/>
    <m/>
    <m/>
    <m/>
    <m/>
    <m/>
    <x v="885"/>
    <x v="0"/>
    <x v="16"/>
    <n v="0"/>
  </r>
  <r>
    <s v="/games/boxart/full_winners-house_981JapanFront.jpg"/>
    <x v="35596"/>
    <x v="25"/>
    <x v="5"/>
    <x v="265"/>
    <x v="1302"/>
    <m/>
    <m/>
    <m/>
    <m/>
    <m/>
    <m/>
    <x v="7200"/>
    <x v="0"/>
    <x v="37"/>
    <n v="0"/>
  </r>
  <r>
    <s v="/games/boxart/full_8477246JapanFrontccc.jpg"/>
    <x v="35597"/>
    <x v="19"/>
    <x v="5"/>
    <x v="200"/>
    <x v="526"/>
    <m/>
    <m/>
    <m/>
    <m/>
    <m/>
    <m/>
    <x v="620"/>
    <x v="0"/>
    <x v="26"/>
    <n v="0"/>
  </r>
  <r>
    <s v="/games/boxart/full_9999044JapanFrontccc.jpg"/>
    <x v="35597"/>
    <x v="8"/>
    <x v="5"/>
    <x v="200"/>
    <x v="526"/>
    <m/>
    <m/>
    <m/>
    <m/>
    <m/>
    <m/>
    <x v="620"/>
    <x v="0"/>
    <x v="26"/>
    <n v="0"/>
  </r>
  <r>
    <s v="/games/boxart/full_6752929JapanFrontccc.jpg"/>
    <x v="35598"/>
    <x v="19"/>
    <x v="5"/>
    <x v="200"/>
    <x v="526"/>
    <m/>
    <m/>
    <m/>
    <m/>
    <m/>
    <m/>
    <x v="5329"/>
    <x v="0"/>
    <x v="20"/>
    <n v="0"/>
  </r>
  <r>
    <s v="/games/boxart/full_5849693JapanFrontccc.jpg"/>
    <x v="35598"/>
    <x v="8"/>
    <x v="5"/>
    <x v="200"/>
    <x v="526"/>
    <m/>
    <m/>
    <m/>
    <m/>
    <m/>
    <m/>
    <x v="2376"/>
    <x v="0"/>
    <x v="20"/>
    <n v="0"/>
  </r>
  <r>
    <s v="/games/boxart/full_3836933JapanFrontccc.jpg"/>
    <x v="35599"/>
    <x v="8"/>
    <x v="5"/>
    <x v="200"/>
    <x v="526"/>
    <m/>
    <m/>
    <m/>
    <m/>
    <m/>
    <m/>
    <x v="5182"/>
    <x v="0"/>
    <x v="25"/>
    <n v="0"/>
  </r>
  <r>
    <s v="/games/boxart/default.jpg"/>
    <x v="35600"/>
    <x v="5"/>
    <x v="5"/>
    <x v="58"/>
    <x v="8173"/>
    <m/>
    <m/>
    <m/>
    <m/>
    <m/>
    <m/>
    <x v="2305"/>
    <x v="0"/>
    <x v="4"/>
    <n v="0"/>
  </r>
  <r>
    <s v="/games/boxart/full_4954210AmericaFrontccc.jpg"/>
    <x v="35601"/>
    <x v="5"/>
    <x v="5"/>
    <x v="20"/>
    <x v="313"/>
    <m/>
    <m/>
    <m/>
    <m/>
    <m/>
    <m/>
    <x v="207"/>
    <x v="0"/>
    <x v="13"/>
    <n v="0"/>
  </r>
  <r>
    <s v="/games/boxart/full_7656453JapanFrontccc.jpg"/>
    <x v="35602"/>
    <x v="27"/>
    <x v="5"/>
    <x v="71"/>
    <x v="2007"/>
    <m/>
    <m/>
    <m/>
    <m/>
    <m/>
    <m/>
    <x v="4595"/>
    <x v="0"/>
    <x v="21"/>
    <n v="0"/>
  </r>
  <r>
    <s v="/games/boxart/3632118ccc.jpg"/>
    <x v="35603"/>
    <x v="5"/>
    <x v="5"/>
    <x v="3"/>
    <x v="8084"/>
    <m/>
    <m/>
    <m/>
    <m/>
    <m/>
    <m/>
    <x v="1050"/>
    <x v="0"/>
    <x v="25"/>
    <n v="0"/>
  </r>
  <r>
    <s v="/games/boxart/full_121992PALFrontccc.png"/>
    <x v="12476"/>
    <x v="14"/>
    <x v="5"/>
    <x v="420"/>
    <x v="1549"/>
    <m/>
    <m/>
    <m/>
    <m/>
    <m/>
    <m/>
    <x v="2270"/>
    <x v="0"/>
    <x v="8"/>
    <n v="0"/>
  </r>
  <r>
    <s v="/games/boxart/full_4350931PALFrontccc.jpg"/>
    <x v="12476"/>
    <x v="2"/>
    <x v="5"/>
    <x v="420"/>
    <x v="1549"/>
    <m/>
    <m/>
    <m/>
    <m/>
    <m/>
    <m/>
    <x v="3455"/>
    <x v="0"/>
    <x v="19"/>
    <n v="0"/>
  </r>
  <r>
    <s v="/games/boxart/full_8629464PALFrontccc.jpg"/>
    <x v="12476"/>
    <x v="5"/>
    <x v="5"/>
    <x v="420"/>
    <x v="1549"/>
    <m/>
    <m/>
    <m/>
    <m/>
    <m/>
    <m/>
    <x v="3501"/>
    <x v="0"/>
    <x v="19"/>
    <n v="0"/>
  </r>
  <r>
    <s v="/games/boxart/full_x-tension_264PALFront.jpg"/>
    <x v="35604"/>
    <x v="5"/>
    <x v="5"/>
    <x v="31"/>
    <x v="1842"/>
    <m/>
    <m/>
    <m/>
    <m/>
    <m/>
    <m/>
    <x v="7605"/>
    <x v="0"/>
    <x v="2"/>
    <n v="0"/>
  </r>
  <r>
    <s v="/games/boxart/full_x-treme-express_3PALFront.jpg"/>
    <x v="35605"/>
    <x v="2"/>
    <x v="5"/>
    <x v="420"/>
    <x v="3533"/>
    <m/>
    <m/>
    <m/>
    <m/>
    <m/>
    <m/>
    <x v="1794"/>
    <x v="0"/>
    <x v="15"/>
    <n v="0"/>
  </r>
  <r>
    <s v="/games/boxart/9126089ccc.jpg"/>
    <x v="35606"/>
    <x v="5"/>
    <x v="5"/>
    <x v="12"/>
    <x v="767"/>
    <m/>
    <m/>
    <m/>
    <m/>
    <m/>
    <m/>
    <x v="2474"/>
    <x v="0"/>
    <x v="27"/>
    <n v="0"/>
  </r>
  <r>
    <s v="/games/boxart/full_x-beyond-the-frontier_54AmericaFront.jpg"/>
    <x v="35607"/>
    <x v="5"/>
    <x v="5"/>
    <x v="31"/>
    <x v="1842"/>
    <m/>
    <m/>
    <m/>
    <m/>
    <m/>
    <m/>
    <x v="7606"/>
    <x v="0"/>
    <x v="21"/>
    <n v="0"/>
  </r>
  <r>
    <s v="/games/boxart/full_yakiniku-bugyou_385AmericaFront.jpg"/>
    <x v="35608"/>
    <x v="14"/>
    <x v="5"/>
    <x v="58"/>
    <x v="3453"/>
    <m/>
    <m/>
    <m/>
    <m/>
    <m/>
    <m/>
    <x v="2309"/>
    <x v="0"/>
    <x v="4"/>
    <n v="0"/>
  </r>
  <r>
    <s v="/games/boxart/full_yakiniku-bugyou_284JapanFront.jpg"/>
    <x v="35608"/>
    <x v="8"/>
    <x v="5"/>
    <x v="641"/>
    <x v="3453"/>
    <m/>
    <m/>
    <m/>
    <m/>
    <m/>
    <m/>
    <x v="1632"/>
    <x v="0"/>
    <x v="10"/>
    <n v="0"/>
  </r>
  <r>
    <s v="/games/boxart/full_5500934AmericaFrontccc.jpg"/>
    <x v="35609"/>
    <x v="5"/>
    <x v="5"/>
    <x v="20"/>
    <x v="34"/>
    <m/>
    <m/>
    <m/>
    <m/>
    <m/>
    <m/>
    <x v="868"/>
    <x v="0"/>
    <x v="17"/>
    <n v="0"/>
  </r>
  <r>
    <s v="/games/boxart/default.jpg"/>
    <x v="35610"/>
    <x v="9"/>
    <x v="5"/>
    <x v="58"/>
    <x v="1946"/>
    <m/>
    <m/>
    <m/>
    <m/>
    <m/>
    <m/>
    <x v="381"/>
    <x v="0"/>
    <x v="31"/>
    <n v="0"/>
  </r>
  <r>
    <s v="/games/boxart/full_5778747AmericaFrontccc.jpg"/>
    <x v="35611"/>
    <x v="30"/>
    <x v="5"/>
    <x v="2722"/>
    <x v="1072"/>
    <m/>
    <m/>
    <m/>
    <m/>
    <m/>
    <m/>
    <x v="29"/>
    <x v="0"/>
    <x v="11"/>
    <n v="0"/>
  </r>
  <r>
    <s v="/games/boxart/full_9136107AmericaFrontccc.jpg"/>
    <x v="35611"/>
    <x v="44"/>
    <x v="5"/>
    <x v="2722"/>
    <x v="1072"/>
    <m/>
    <m/>
    <m/>
    <m/>
    <m/>
    <m/>
    <x v="6165"/>
    <x v="0"/>
    <x v="8"/>
    <n v="0"/>
  </r>
  <r>
    <s v="/games/boxart/full_4399883AmericaFrontccc.png"/>
    <x v="35611"/>
    <x v="14"/>
    <x v="5"/>
    <x v="2722"/>
    <x v="1072"/>
    <m/>
    <m/>
    <m/>
    <m/>
    <m/>
    <m/>
    <x v="5740"/>
    <x v="0"/>
    <x v="8"/>
    <n v="0"/>
  </r>
  <r>
    <s v="/games/boxart/full_5221587JapanFrontccc.jpg"/>
    <x v="35612"/>
    <x v="6"/>
    <x v="5"/>
    <x v="644"/>
    <x v="1567"/>
    <m/>
    <m/>
    <m/>
    <m/>
    <m/>
    <m/>
    <x v="3690"/>
    <x v="0"/>
    <x v="11"/>
    <n v="0"/>
  </r>
  <r>
    <s v="/games/boxart/default.jpg"/>
    <x v="2940"/>
    <x v="16"/>
    <x v="5"/>
    <x v="26"/>
    <x v="92"/>
    <m/>
    <m/>
    <m/>
    <m/>
    <m/>
    <m/>
    <x v="2665"/>
    <x v="0"/>
    <x v="7"/>
    <n v="0"/>
  </r>
  <r>
    <s v="/games/boxart/full_5765845AmericaFrontccc.jpg"/>
    <x v="35613"/>
    <x v="44"/>
    <x v="5"/>
    <x v="349"/>
    <x v="604"/>
    <m/>
    <m/>
    <m/>
    <m/>
    <m/>
    <m/>
    <x v="4336"/>
    <x v="0"/>
    <x v="5"/>
    <n v="0"/>
  </r>
  <r>
    <s v="/games/boxart/default.jpg"/>
    <x v="35614"/>
    <x v="5"/>
    <x v="5"/>
    <x v="58"/>
    <x v="2570"/>
    <m/>
    <m/>
    <m/>
    <m/>
    <m/>
    <m/>
    <x v="381"/>
    <x v="0"/>
    <x v="31"/>
    <n v="0"/>
  </r>
  <r>
    <s v="/games/boxart/full_1562047AmericaFrontccc.png"/>
    <x v="35615"/>
    <x v="5"/>
    <x v="5"/>
    <x v="5"/>
    <x v="879"/>
    <m/>
    <m/>
    <m/>
    <m/>
    <m/>
    <m/>
    <x v="7607"/>
    <x v="0"/>
    <x v="1"/>
    <n v="0"/>
  </r>
  <r>
    <s v="/games/boxart/full_3685497AmericaFrontccc.png"/>
    <x v="35615"/>
    <x v="54"/>
    <x v="5"/>
    <x v="5"/>
    <x v="879"/>
    <m/>
    <m/>
    <m/>
    <m/>
    <m/>
    <m/>
    <x v="7607"/>
    <x v="0"/>
    <x v="1"/>
    <n v="0"/>
  </r>
  <r>
    <s v="/games/boxart/full_5314703AmericaFrontccc.jpg"/>
    <x v="35616"/>
    <x v="5"/>
    <x v="5"/>
    <x v="314"/>
    <x v="1499"/>
    <m/>
    <m/>
    <m/>
    <m/>
    <m/>
    <m/>
    <x v="406"/>
    <x v="0"/>
    <x v="16"/>
    <n v="0"/>
  </r>
  <r>
    <s v="/games/boxart/default.jpg"/>
    <x v="10092"/>
    <x v="7"/>
    <x v="5"/>
    <x v="58"/>
    <x v="1499"/>
    <m/>
    <m/>
    <m/>
    <m/>
    <m/>
    <m/>
    <x v="381"/>
    <x v="0"/>
    <x v="31"/>
    <n v="0"/>
  </r>
  <r>
    <s v="/games/boxart/1292830ccc.jpg"/>
    <x v="10092"/>
    <x v="5"/>
    <x v="5"/>
    <x v="46"/>
    <x v="1499"/>
    <m/>
    <m/>
    <m/>
    <m/>
    <m/>
    <m/>
    <x v="17"/>
    <x v="0"/>
    <x v="13"/>
    <n v="0"/>
  </r>
  <r>
    <s v="/games/boxart/full_2389190AmericaFrontccc.png"/>
    <x v="34986"/>
    <x v="23"/>
    <x v="5"/>
    <x v="6"/>
    <x v="46"/>
    <m/>
    <m/>
    <m/>
    <m/>
    <m/>
    <m/>
    <x v="7608"/>
    <x v="132"/>
    <x v="6"/>
    <n v="0"/>
  </r>
  <r>
    <s v="/games/boxart/full_8400590AmericaFrontccc.png"/>
    <x v="35617"/>
    <x v="24"/>
    <x v="5"/>
    <x v="1109"/>
    <x v="2065"/>
    <m/>
    <m/>
    <m/>
    <m/>
    <m/>
    <m/>
    <x v="4986"/>
    <x v="294"/>
    <x v="12"/>
    <n v="0"/>
  </r>
  <r>
    <s v="/games/boxart/default.jpg"/>
    <x v="35618"/>
    <x v="26"/>
    <x v="5"/>
    <x v="58"/>
    <x v="8174"/>
    <m/>
    <m/>
    <m/>
    <m/>
    <m/>
    <m/>
    <x v="381"/>
    <x v="755"/>
    <x v="31"/>
    <n v="0"/>
  </r>
  <r>
    <s v="/games/boxart/full_1110183AmericaFrontccc.jpg"/>
    <x v="19223"/>
    <x v="5"/>
    <x v="5"/>
    <x v="1678"/>
    <x v="3977"/>
    <m/>
    <m/>
    <m/>
    <m/>
    <m/>
    <m/>
    <x v="4618"/>
    <x v="42"/>
    <x v="3"/>
    <n v="0"/>
  </r>
  <r>
    <s v="/games/boxart/full_7734329AmericaFrontccc.png"/>
    <x v="19223"/>
    <x v="23"/>
    <x v="5"/>
    <x v="1678"/>
    <x v="4898"/>
    <m/>
    <m/>
    <m/>
    <m/>
    <m/>
    <m/>
    <x v="5825"/>
    <x v="225"/>
    <x v="9"/>
    <n v="0"/>
  </r>
  <r>
    <s v="/games/boxart/full_5022714AmericaFrontccc.jpg"/>
    <x v="35619"/>
    <x v="71"/>
    <x v="5"/>
    <x v="3172"/>
    <x v="8175"/>
    <m/>
    <m/>
    <m/>
    <m/>
    <m/>
    <m/>
    <x v="3674"/>
    <x v="815"/>
    <x v="9"/>
    <n v="0"/>
  </r>
  <r>
    <s v="/games/boxart/full_5646741AmericaFrontccc.png"/>
    <x v="34653"/>
    <x v="26"/>
    <x v="5"/>
    <x v="58"/>
    <x v="3236"/>
    <m/>
    <m/>
    <m/>
    <m/>
    <m/>
    <m/>
    <x v="381"/>
    <x v="50"/>
    <x v="31"/>
    <n v="0"/>
  </r>
  <r>
    <s v="/games/boxart/full_6602606AmericaFrontccc.jpg"/>
    <x v="35620"/>
    <x v="0"/>
    <x v="5"/>
    <x v="58"/>
    <x v="8176"/>
    <m/>
    <m/>
    <m/>
    <m/>
    <m/>
    <m/>
    <x v="381"/>
    <x v="512"/>
    <x v="31"/>
    <n v="0"/>
  </r>
  <r>
    <s v="/games/boxart/full_1801613AmericaFrontccc.jpg"/>
    <x v="35620"/>
    <x v="16"/>
    <x v="5"/>
    <x v="58"/>
    <x v="8176"/>
    <m/>
    <m/>
    <m/>
    <m/>
    <m/>
    <m/>
    <x v="381"/>
    <x v="512"/>
    <x v="31"/>
    <n v="0"/>
  </r>
  <r>
    <s v="/games/boxart/full_6247870JapanFrontccc.jpg"/>
    <x v="35621"/>
    <x v="23"/>
    <x v="5"/>
    <x v="21"/>
    <x v="36"/>
    <m/>
    <m/>
    <m/>
    <m/>
    <m/>
    <m/>
    <x v="4929"/>
    <x v="319"/>
    <x v="39"/>
    <n v="0"/>
  </r>
  <r>
    <s v="/games/boxart/default.jpg"/>
    <x v="35622"/>
    <x v="5"/>
    <x v="5"/>
    <x v="58"/>
    <x v="1547"/>
    <m/>
    <m/>
    <m/>
    <m/>
    <m/>
    <m/>
    <x v="381"/>
    <x v="1178"/>
    <x v="31"/>
    <n v="0"/>
  </r>
  <r>
    <s v="/games/boxart/full_2713537AmericaFrontccc.jpg"/>
    <x v="35623"/>
    <x v="5"/>
    <x v="5"/>
    <x v="58"/>
    <x v="8177"/>
    <m/>
    <m/>
    <m/>
    <m/>
    <m/>
    <m/>
    <x v="381"/>
    <x v="1493"/>
    <x v="31"/>
    <n v="0"/>
  </r>
  <r>
    <s v="/games/boxart/full_9518030AmericaFrontccc.jpg"/>
    <x v="35624"/>
    <x v="23"/>
    <x v="5"/>
    <x v="563"/>
    <x v="6671"/>
    <m/>
    <m/>
    <m/>
    <m/>
    <m/>
    <m/>
    <x v="3630"/>
    <x v="234"/>
    <x v="39"/>
    <n v="0"/>
  </r>
  <r>
    <s v="/games/boxart/full_884502AmericaFrontccc.jpg"/>
    <x v="35625"/>
    <x v="1"/>
    <x v="5"/>
    <x v="49"/>
    <x v="4965"/>
    <m/>
    <m/>
    <m/>
    <m/>
    <m/>
    <m/>
    <x v="2233"/>
    <x v="328"/>
    <x v="9"/>
    <n v="0"/>
  </r>
  <r>
    <s v="/games/boxart/full_2683035AmericaFrontccc.jpg"/>
    <x v="35626"/>
    <x v="24"/>
    <x v="5"/>
    <x v="228"/>
    <x v="1117"/>
    <m/>
    <m/>
    <m/>
    <m/>
    <m/>
    <m/>
    <x v="3350"/>
    <x v="6"/>
    <x v="6"/>
    <n v="0"/>
  </r>
  <r>
    <s v="/games/boxart/full_431755AmericaFrontccc.jpg"/>
    <x v="35627"/>
    <x v="5"/>
    <x v="5"/>
    <x v="3173"/>
    <x v="8178"/>
    <m/>
    <m/>
    <m/>
    <m/>
    <m/>
    <m/>
    <x v="5473"/>
    <x v="591"/>
    <x v="6"/>
    <n v="0"/>
  </r>
  <r>
    <s v="/games/boxart/full_3398323AmericaFrontccc.png"/>
    <x v="35628"/>
    <x v="43"/>
    <x v="5"/>
    <x v="56"/>
    <x v="218"/>
    <m/>
    <m/>
    <m/>
    <m/>
    <m/>
    <m/>
    <x v="3336"/>
    <x v="56"/>
    <x v="9"/>
    <n v="0"/>
  </r>
  <r>
    <s v="/games/boxart/full_9820670AmericaFrontccc.png"/>
    <x v="35628"/>
    <x v="41"/>
    <x v="5"/>
    <x v="56"/>
    <x v="218"/>
    <m/>
    <m/>
    <m/>
    <m/>
    <m/>
    <m/>
    <x v="3336"/>
    <x v="56"/>
    <x v="9"/>
    <n v="0"/>
  </r>
  <r>
    <s v="/games/boxart/full_3815493AmericaFrontccc.jpg"/>
    <x v="35629"/>
    <x v="5"/>
    <x v="5"/>
    <x v="51"/>
    <x v="3905"/>
    <m/>
    <m/>
    <m/>
    <m/>
    <m/>
    <m/>
    <x v="7609"/>
    <x v="1494"/>
    <x v="45"/>
    <n v="0"/>
  </r>
  <r>
    <s v="/games/boxart/default.jpg"/>
    <x v="35630"/>
    <x v="26"/>
    <x v="5"/>
    <x v="58"/>
    <x v="1105"/>
    <m/>
    <m/>
    <m/>
    <m/>
    <m/>
    <m/>
    <x v="381"/>
    <x v="238"/>
    <x v="31"/>
    <n v="0"/>
  </r>
  <r>
    <s v="/games/boxart/full_1468988AmericaFrontccc.jpg"/>
    <x v="34738"/>
    <x v="5"/>
    <x v="5"/>
    <x v="3135"/>
    <x v="8020"/>
    <m/>
    <m/>
    <m/>
    <m/>
    <m/>
    <m/>
    <x v="7610"/>
    <x v="259"/>
    <x v="0"/>
    <n v="0"/>
  </r>
  <r>
    <s v="/games/boxart/full_5628204AmericaFrontccc.jpg"/>
    <x v="35631"/>
    <x v="5"/>
    <x v="5"/>
    <x v="339"/>
    <x v="8179"/>
    <m/>
    <m/>
    <m/>
    <m/>
    <m/>
    <m/>
    <x v="6859"/>
    <x v="518"/>
    <x v="39"/>
    <n v="0"/>
  </r>
  <r>
    <s v="/games/boxart/default.jpg"/>
    <x v="35632"/>
    <x v="4"/>
    <x v="5"/>
    <x v="58"/>
    <x v="8180"/>
    <m/>
    <m/>
    <m/>
    <m/>
    <m/>
    <m/>
    <x v="381"/>
    <x v="150"/>
    <x v="31"/>
    <n v="0"/>
  </r>
  <r>
    <s v="/games/boxart/default.jpg"/>
    <x v="35632"/>
    <x v="1"/>
    <x v="5"/>
    <x v="58"/>
    <x v="8180"/>
    <m/>
    <m/>
    <m/>
    <m/>
    <m/>
    <m/>
    <x v="381"/>
    <x v="150"/>
    <x v="31"/>
    <n v="0"/>
  </r>
  <r>
    <s v="/games/boxart/default.jpg"/>
    <x v="35632"/>
    <x v="5"/>
    <x v="5"/>
    <x v="58"/>
    <x v="8180"/>
    <m/>
    <m/>
    <m/>
    <m/>
    <m/>
    <m/>
    <x v="381"/>
    <x v="150"/>
    <x v="31"/>
    <n v="0"/>
  </r>
  <r>
    <s v="/games/boxart/default.jpg"/>
    <x v="35632"/>
    <x v="23"/>
    <x v="5"/>
    <x v="58"/>
    <x v="8180"/>
    <m/>
    <m/>
    <m/>
    <m/>
    <m/>
    <m/>
    <x v="381"/>
    <x v="150"/>
    <x v="31"/>
    <n v="0"/>
  </r>
  <r>
    <s v="/games/boxart/full_6863483AmericaFrontccc.jpg"/>
    <x v="34585"/>
    <x v="1"/>
    <x v="5"/>
    <x v="345"/>
    <x v="7974"/>
    <m/>
    <m/>
    <m/>
    <m/>
    <m/>
    <m/>
    <x v="3439"/>
    <x v="197"/>
    <x v="39"/>
    <n v="0"/>
  </r>
  <r>
    <s v="/games/boxart/full_1308978AmericaFrontccc.jpg"/>
    <x v="34585"/>
    <x v="23"/>
    <x v="5"/>
    <x v="345"/>
    <x v="7974"/>
    <m/>
    <m/>
    <m/>
    <m/>
    <m/>
    <m/>
    <x v="3439"/>
    <x v="197"/>
    <x v="39"/>
    <n v="0"/>
  </r>
  <r>
    <s v="/games/boxart/full_2905717AmericaFrontccc.jpg"/>
    <x v="34585"/>
    <x v="4"/>
    <x v="5"/>
    <x v="1160"/>
    <x v="7974"/>
    <m/>
    <m/>
    <m/>
    <m/>
    <m/>
    <m/>
    <x v="2984"/>
    <x v="197"/>
    <x v="6"/>
    <n v="0"/>
  </r>
  <r>
    <s v="/games/boxart/full_5725794AmericaFrontccc.png"/>
    <x v="10055"/>
    <x v="23"/>
    <x v="5"/>
    <x v="536"/>
    <x v="2451"/>
    <m/>
    <m/>
    <m/>
    <m/>
    <m/>
    <m/>
    <x v="6693"/>
    <x v="666"/>
    <x v="6"/>
    <n v="0"/>
  </r>
  <r>
    <s v="/games/boxart/default.jpg"/>
    <x v="10055"/>
    <x v="41"/>
    <x v="5"/>
    <x v="58"/>
    <x v="2326"/>
    <m/>
    <m/>
    <m/>
    <m/>
    <m/>
    <m/>
    <x v="381"/>
    <x v="346"/>
    <x v="31"/>
    <n v="0"/>
  </r>
  <r>
    <s v="/games/boxart/full_856823AmericaFrontccc.jpg"/>
    <x v="35633"/>
    <x v="1"/>
    <x v="5"/>
    <x v="58"/>
    <x v="5057"/>
    <m/>
    <m/>
    <m/>
    <m/>
    <m/>
    <m/>
    <x v="381"/>
    <x v="1130"/>
    <x v="31"/>
    <n v="0"/>
  </r>
  <r>
    <s v="/games/boxart/full_1307994AmericaFrontccc.jpg"/>
    <x v="35633"/>
    <x v="64"/>
    <x v="5"/>
    <x v="58"/>
    <x v="5057"/>
    <m/>
    <m/>
    <m/>
    <m/>
    <m/>
    <m/>
    <x v="381"/>
    <x v="1130"/>
    <x v="31"/>
    <n v="0"/>
  </r>
  <r>
    <s v="/games/boxart/full_8523389AmericaFrontccc.jpg"/>
    <x v="35633"/>
    <x v="4"/>
    <x v="5"/>
    <x v="58"/>
    <x v="5057"/>
    <m/>
    <m/>
    <m/>
    <m/>
    <m/>
    <m/>
    <x v="381"/>
    <x v="1130"/>
    <x v="31"/>
    <n v="0"/>
  </r>
  <r>
    <s v="/games/boxart/full_2267273AmericaFrontccc.jpg"/>
    <x v="35633"/>
    <x v="63"/>
    <x v="5"/>
    <x v="58"/>
    <x v="5057"/>
    <m/>
    <m/>
    <m/>
    <m/>
    <m/>
    <m/>
    <x v="381"/>
    <x v="1130"/>
    <x v="31"/>
    <n v="0"/>
  </r>
  <r>
    <s v="/games/boxart/full_4619505AmericaFrontccc.jpg"/>
    <x v="35633"/>
    <x v="5"/>
    <x v="5"/>
    <x v="58"/>
    <x v="5057"/>
    <m/>
    <m/>
    <m/>
    <m/>
    <m/>
    <m/>
    <x v="381"/>
    <x v="1130"/>
    <x v="31"/>
    <n v="0"/>
  </r>
  <r>
    <s v="/games/boxart/full_222201AmericaFrontccc.jpg"/>
    <x v="35634"/>
    <x v="5"/>
    <x v="5"/>
    <x v="3174"/>
    <x v="8181"/>
    <m/>
    <m/>
    <m/>
    <m/>
    <m/>
    <m/>
    <x v="3232"/>
    <x v="249"/>
    <x v="6"/>
    <n v="0"/>
  </r>
  <r>
    <s v="/games/boxart/full_7036970AmericaFrontccc.jpg"/>
    <x v="35634"/>
    <x v="1"/>
    <x v="5"/>
    <x v="3175"/>
    <x v="8181"/>
    <m/>
    <m/>
    <m/>
    <m/>
    <m/>
    <m/>
    <x v="1039"/>
    <x v="249"/>
    <x v="6"/>
    <n v="0"/>
  </r>
  <r>
    <s v="/games/boxart/full_3416190AmericaFrontccc.jpg"/>
    <x v="35635"/>
    <x v="5"/>
    <x v="5"/>
    <x v="58"/>
    <x v="1410"/>
    <m/>
    <m/>
    <m/>
    <m/>
    <m/>
    <m/>
    <x v="381"/>
    <x v="1162"/>
    <x v="31"/>
    <n v="0"/>
  </r>
  <r>
    <s v="/games/boxart/full_2507413AmericaFrontccc.jpg"/>
    <x v="35635"/>
    <x v="1"/>
    <x v="5"/>
    <x v="58"/>
    <x v="1410"/>
    <m/>
    <m/>
    <m/>
    <m/>
    <m/>
    <m/>
    <x v="381"/>
    <x v="1162"/>
    <x v="31"/>
    <n v="0"/>
  </r>
  <r>
    <s v="/games/boxart/full_3321619AmericaFrontccc.jpg"/>
    <x v="35635"/>
    <x v="64"/>
    <x v="5"/>
    <x v="58"/>
    <x v="1410"/>
    <m/>
    <m/>
    <m/>
    <m/>
    <m/>
    <m/>
    <x v="381"/>
    <x v="1162"/>
    <x v="31"/>
    <n v="0"/>
  </r>
  <r>
    <s v="/games/boxart/full_5499765AmericaFrontccc.jpg"/>
    <x v="35635"/>
    <x v="4"/>
    <x v="5"/>
    <x v="58"/>
    <x v="1410"/>
    <m/>
    <m/>
    <m/>
    <m/>
    <m/>
    <m/>
    <x v="381"/>
    <x v="1162"/>
    <x v="31"/>
    <n v="0"/>
  </r>
  <r>
    <s v="/games/boxart/full_1911872AmericaFrontccc.jpg"/>
    <x v="35635"/>
    <x v="63"/>
    <x v="5"/>
    <x v="58"/>
    <x v="1410"/>
    <m/>
    <m/>
    <m/>
    <m/>
    <m/>
    <m/>
    <x v="381"/>
    <x v="1162"/>
    <x v="31"/>
    <n v="0"/>
  </r>
  <r>
    <s v="/games/boxart/full_7441101AmericaFrontccc.jpg"/>
    <x v="35635"/>
    <x v="23"/>
    <x v="5"/>
    <x v="58"/>
    <x v="1410"/>
    <m/>
    <m/>
    <m/>
    <m/>
    <m/>
    <m/>
    <x v="381"/>
    <x v="1162"/>
    <x v="31"/>
    <n v="0"/>
  </r>
  <r>
    <s v="/games/boxart/full_2641694AmericaFrontccc.png"/>
    <x v="3546"/>
    <x v="23"/>
    <x v="5"/>
    <x v="301"/>
    <x v="1043"/>
    <m/>
    <m/>
    <m/>
    <m/>
    <m/>
    <m/>
    <x v="408"/>
    <x v="133"/>
    <x v="6"/>
    <n v="0"/>
  </r>
  <r>
    <s v="/games/boxart/full_8836353AmericaFrontccc.png"/>
    <x v="35636"/>
    <x v="5"/>
    <x v="5"/>
    <x v="301"/>
    <x v="1043"/>
    <m/>
    <m/>
    <m/>
    <m/>
    <m/>
    <m/>
    <x v="7611"/>
    <x v="598"/>
    <x v="46"/>
    <n v="0"/>
  </r>
  <r>
    <s v="/games/boxart/full_8404521AmericaFrontccc.png"/>
    <x v="35636"/>
    <x v="64"/>
    <x v="5"/>
    <x v="301"/>
    <x v="1043"/>
    <m/>
    <m/>
    <m/>
    <m/>
    <m/>
    <m/>
    <x v="7612"/>
    <x v="598"/>
    <x v="48"/>
    <n v="0"/>
  </r>
  <r>
    <s v="/games/boxart/full_3473583AmericaFrontccc.png"/>
    <x v="35636"/>
    <x v="63"/>
    <x v="5"/>
    <x v="301"/>
    <x v="1043"/>
    <m/>
    <m/>
    <m/>
    <m/>
    <m/>
    <m/>
    <x v="7612"/>
    <x v="598"/>
    <x v="48"/>
    <n v="0"/>
  </r>
  <r>
    <s v="/games/boxart/full_2987130AmericaFrontccc.jpg"/>
    <x v="34465"/>
    <x v="40"/>
    <x v="5"/>
    <x v="240"/>
    <x v="7940"/>
    <m/>
    <m/>
    <m/>
    <m/>
    <m/>
    <m/>
    <x v="4908"/>
    <x v="738"/>
    <x v="40"/>
    <n v="0"/>
  </r>
  <r>
    <s v="/games/boxart/default.jpg"/>
    <x v="35637"/>
    <x v="5"/>
    <x v="5"/>
    <x v="58"/>
    <x v="2498"/>
    <m/>
    <m/>
    <m/>
    <m/>
    <m/>
    <m/>
    <x v="381"/>
    <x v="738"/>
    <x v="31"/>
    <n v="0"/>
  </r>
  <r>
    <s v="/games/boxart/full_2826909AmericaFrontccc.jpg"/>
    <x v="35638"/>
    <x v="5"/>
    <x v="5"/>
    <x v="1"/>
    <x v="4080"/>
    <m/>
    <m/>
    <m/>
    <m/>
    <m/>
    <m/>
    <x v="274"/>
    <x v="87"/>
    <x v="26"/>
    <n v="0"/>
  </r>
  <r>
    <s v="/games/boxart/full_9116458AmericaFrontccc.png"/>
    <x v="34540"/>
    <x v="43"/>
    <x v="5"/>
    <x v="3112"/>
    <x v="2691"/>
    <m/>
    <m/>
    <m/>
    <m/>
    <m/>
    <m/>
    <x v="6601"/>
    <x v="591"/>
    <x v="7"/>
    <n v="0"/>
  </r>
  <r>
    <s v="/games/boxart/full_1782230AmericaFrontccc.jpg"/>
    <x v="34613"/>
    <x v="1"/>
    <x v="5"/>
    <x v="3112"/>
    <x v="2691"/>
    <m/>
    <m/>
    <m/>
    <m/>
    <m/>
    <m/>
    <x v="3954"/>
    <x v="591"/>
    <x v="6"/>
    <n v="0"/>
  </r>
  <r>
    <s v="/games/boxart/full_5675787AmericaFrontccc.png"/>
    <x v="34613"/>
    <x v="23"/>
    <x v="5"/>
    <x v="1851"/>
    <x v="2691"/>
    <m/>
    <m/>
    <m/>
    <m/>
    <m/>
    <m/>
    <x v="6845"/>
    <x v="591"/>
    <x v="39"/>
    <n v="0"/>
  </r>
  <r>
    <s v="/games/boxart/full_6202895AmericaFrontccc.jpg"/>
    <x v="34613"/>
    <x v="4"/>
    <x v="5"/>
    <x v="3112"/>
    <x v="2691"/>
    <m/>
    <m/>
    <m/>
    <m/>
    <m/>
    <m/>
    <x v="6845"/>
    <x v="591"/>
    <x v="39"/>
    <n v="0"/>
  </r>
  <r>
    <s v="/games/boxart/full_2388241AmericaFrontccc.jpg"/>
    <x v="35639"/>
    <x v="23"/>
    <x v="5"/>
    <x v="3112"/>
    <x v="2691"/>
    <m/>
    <m/>
    <m/>
    <m/>
    <m/>
    <m/>
    <x v="6677"/>
    <x v="1026"/>
    <x v="40"/>
    <n v="0"/>
  </r>
  <r>
    <s v="/games/boxart/full_4925745AmericaFrontccc.jpg"/>
    <x v="35639"/>
    <x v="5"/>
    <x v="5"/>
    <x v="3112"/>
    <x v="2691"/>
    <m/>
    <m/>
    <m/>
    <m/>
    <m/>
    <m/>
    <x v="6677"/>
    <x v="1026"/>
    <x v="40"/>
    <n v="0"/>
  </r>
  <r>
    <s v="/games/boxart/full_3342569AmericaFrontccc.jpg"/>
    <x v="35639"/>
    <x v="1"/>
    <x v="5"/>
    <x v="3112"/>
    <x v="2691"/>
    <m/>
    <m/>
    <m/>
    <m/>
    <m/>
    <m/>
    <x v="6677"/>
    <x v="1026"/>
    <x v="40"/>
    <n v="0"/>
  </r>
  <r>
    <s v="/games/boxart/full_5194093AmericaFrontccc.jpg"/>
    <x v="35639"/>
    <x v="4"/>
    <x v="5"/>
    <x v="3112"/>
    <x v="2691"/>
    <m/>
    <m/>
    <m/>
    <m/>
    <m/>
    <m/>
    <x v="6677"/>
    <x v="1026"/>
    <x v="40"/>
    <n v="0"/>
  </r>
  <r>
    <s v="/games/boxart/default.jpg"/>
    <x v="35640"/>
    <x v="1"/>
    <x v="5"/>
    <x v="58"/>
    <x v="2261"/>
    <m/>
    <m/>
    <m/>
    <m/>
    <m/>
    <m/>
    <x v="381"/>
    <x v="518"/>
    <x v="31"/>
    <n v="0"/>
  </r>
  <r>
    <s v="/games/boxart/default.jpg"/>
    <x v="35640"/>
    <x v="23"/>
    <x v="5"/>
    <x v="58"/>
    <x v="2261"/>
    <m/>
    <m/>
    <m/>
    <m/>
    <m/>
    <m/>
    <x v="381"/>
    <x v="518"/>
    <x v="31"/>
    <n v="0"/>
  </r>
  <r>
    <s v="/games/boxart/full_1872202AmericaFrontccc.jpg"/>
    <x v="35641"/>
    <x v="1"/>
    <x v="5"/>
    <x v="58"/>
    <x v="6569"/>
    <m/>
    <m/>
    <m/>
    <m/>
    <m/>
    <m/>
    <x v="381"/>
    <x v="1492"/>
    <x v="31"/>
    <n v="0"/>
  </r>
  <r>
    <s v="/games/boxart/full_3801619AmericaFrontccc.jpg"/>
    <x v="35641"/>
    <x v="64"/>
    <x v="5"/>
    <x v="58"/>
    <x v="6569"/>
    <m/>
    <m/>
    <m/>
    <m/>
    <m/>
    <m/>
    <x v="381"/>
    <x v="1492"/>
    <x v="31"/>
    <n v="0"/>
  </r>
  <r>
    <s v="/games/boxart/full_6596712AmericaFrontccc.jpg"/>
    <x v="35641"/>
    <x v="63"/>
    <x v="5"/>
    <x v="58"/>
    <x v="6569"/>
    <m/>
    <m/>
    <m/>
    <m/>
    <m/>
    <m/>
    <x v="381"/>
    <x v="1492"/>
    <x v="31"/>
    <n v="0"/>
  </r>
  <r>
    <s v="/games/boxart/full_342194AmericaFrontccc.jpg"/>
    <x v="35641"/>
    <x v="23"/>
    <x v="5"/>
    <x v="58"/>
    <x v="6569"/>
    <m/>
    <m/>
    <m/>
    <m/>
    <m/>
    <m/>
    <x v="381"/>
    <x v="1492"/>
    <x v="31"/>
    <n v="0"/>
  </r>
  <r>
    <s v="/games/boxart/full_7501268AmericaFrontccc.jpg"/>
    <x v="35641"/>
    <x v="5"/>
    <x v="5"/>
    <x v="58"/>
    <x v="6569"/>
    <m/>
    <m/>
    <m/>
    <m/>
    <m/>
    <m/>
    <x v="381"/>
    <x v="1492"/>
    <x v="31"/>
    <n v="0"/>
  </r>
  <r>
    <s v="/games/boxart/full_2999786AmericaFrontccc.jpg"/>
    <x v="35641"/>
    <x v="4"/>
    <x v="5"/>
    <x v="58"/>
    <x v="6569"/>
    <m/>
    <m/>
    <m/>
    <m/>
    <m/>
    <m/>
    <x v="381"/>
    <x v="1492"/>
    <x v="31"/>
    <n v="0"/>
  </r>
  <r>
    <s v="/games/boxart/full_1214936AmericaFrontccc.png"/>
    <x v="35642"/>
    <x v="5"/>
    <x v="5"/>
    <x v="1159"/>
    <x v="8182"/>
    <m/>
    <m/>
    <m/>
    <m/>
    <m/>
    <m/>
    <x v="3699"/>
    <x v="204"/>
    <x v="6"/>
    <n v="0"/>
  </r>
  <r>
    <s v="/games/boxart/full_5004934PALFrontccc.jpg"/>
    <x v="7707"/>
    <x v="0"/>
    <x v="5"/>
    <x v="209"/>
    <x v="1309"/>
    <m/>
    <m/>
    <m/>
    <m/>
    <m/>
    <m/>
    <x v="200"/>
    <x v="299"/>
    <x v="7"/>
    <n v="0"/>
  </r>
  <r>
    <s v="/games/boxart/full_7138803AmericaFrontccc.jpg"/>
    <x v="7707"/>
    <x v="5"/>
    <x v="5"/>
    <x v="209"/>
    <x v="1309"/>
    <m/>
    <m/>
    <m/>
    <m/>
    <m/>
    <m/>
    <x v="200"/>
    <x v="299"/>
    <x v="7"/>
    <n v="0"/>
  </r>
  <r>
    <s v="/games/boxart/full_4508908AmericaFrontccc.jpg"/>
    <x v="35643"/>
    <x v="64"/>
    <x v="5"/>
    <x v="58"/>
    <x v="604"/>
    <m/>
    <m/>
    <m/>
    <m/>
    <m/>
    <m/>
    <x v="381"/>
    <x v="1237"/>
    <x v="31"/>
    <n v="0"/>
  </r>
  <r>
    <s v="/games/boxart/full_1410329AmericaFrontccc.jpg"/>
    <x v="35643"/>
    <x v="4"/>
    <x v="5"/>
    <x v="58"/>
    <x v="604"/>
    <m/>
    <m/>
    <m/>
    <m/>
    <m/>
    <m/>
    <x v="381"/>
    <x v="1237"/>
    <x v="31"/>
    <n v="0"/>
  </r>
  <r>
    <s v="/games/boxart/full_3596842AmericaFrontccc.jpg"/>
    <x v="35643"/>
    <x v="63"/>
    <x v="5"/>
    <x v="58"/>
    <x v="604"/>
    <m/>
    <m/>
    <m/>
    <m/>
    <m/>
    <m/>
    <x v="381"/>
    <x v="1237"/>
    <x v="31"/>
    <n v="0"/>
  </r>
  <r>
    <s v="/games/boxart/full_4801778AmericaFrontccc.jpg"/>
    <x v="35643"/>
    <x v="23"/>
    <x v="5"/>
    <x v="58"/>
    <x v="604"/>
    <m/>
    <m/>
    <m/>
    <m/>
    <m/>
    <m/>
    <x v="381"/>
    <x v="1237"/>
    <x v="31"/>
    <n v="0"/>
  </r>
  <r>
    <s v="/games/boxart/full_3901382AmericaFrontccc.jpg"/>
    <x v="35643"/>
    <x v="5"/>
    <x v="5"/>
    <x v="58"/>
    <x v="604"/>
    <m/>
    <m/>
    <m/>
    <m/>
    <m/>
    <m/>
    <x v="381"/>
    <x v="1237"/>
    <x v="31"/>
    <n v="0"/>
  </r>
  <r>
    <s v="/games/boxart/full_4895088AmericaFrontccc.jpg"/>
    <x v="35644"/>
    <x v="5"/>
    <x v="5"/>
    <x v="756"/>
    <x v="418"/>
    <m/>
    <m/>
    <m/>
    <m/>
    <m/>
    <m/>
    <x v="4948"/>
    <x v="898"/>
    <x v="39"/>
    <n v="0"/>
  </r>
  <r>
    <s v="/games/boxart/full_3261815AmericaFrontccc.jpg"/>
    <x v="35644"/>
    <x v="1"/>
    <x v="5"/>
    <x v="212"/>
    <x v="418"/>
    <m/>
    <m/>
    <m/>
    <m/>
    <m/>
    <m/>
    <x v="4954"/>
    <x v="1495"/>
    <x v="40"/>
    <n v="0"/>
  </r>
  <r>
    <s v="/games/boxart/full_1376676AmericaFrontccc.jpg"/>
    <x v="35645"/>
    <x v="5"/>
    <x v="5"/>
    <x v="58"/>
    <x v="418"/>
    <m/>
    <m/>
    <m/>
    <m/>
    <m/>
    <m/>
    <x v="381"/>
    <x v="1124"/>
    <x v="31"/>
    <n v="0"/>
  </r>
  <r>
    <s v="/games/boxart/full_1214987AmericaFrontccc.jpg"/>
    <x v="35645"/>
    <x v="64"/>
    <x v="5"/>
    <x v="58"/>
    <x v="418"/>
    <m/>
    <m/>
    <m/>
    <m/>
    <m/>
    <m/>
    <x v="381"/>
    <x v="1124"/>
    <x v="31"/>
    <n v="0"/>
  </r>
  <r>
    <s v="/games/boxart/full_3745786AmericaFrontccc.jpg"/>
    <x v="35645"/>
    <x v="23"/>
    <x v="5"/>
    <x v="58"/>
    <x v="418"/>
    <m/>
    <m/>
    <m/>
    <m/>
    <m/>
    <m/>
    <x v="381"/>
    <x v="1124"/>
    <x v="31"/>
    <n v="0"/>
  </r>
  <r>
    <s v="/games/boxart/full_6998219AmericaFrontccc.jpg"/>
    <x v="35646"/>
    <x v="23"/>
    <x v="5"/>
    <x v="756"/>
    <x v="418"/>
    <m/>
    <m/>
    <m/>
    <m/>
    <m/>
    <m/>
    <x v="4948"/>
    <x v="282"/>
    <x v="39"/>
    <n v="0"/>
  </r>
  <r>
    <s v="/games/boxart/full_1124178AmericaFrontccc.jpg"/>
    <x v="35647"/>
    <x v="5"/>
    <x v="5"/>
    <x v="3123"/>
    <x v="7988"/>
    <m/>
    <m/>
    <m/>
    <m/>
    <m/>
    <m/>
    <x v="1303"/>
    <x v="483"/>
    <x v="3"/>
    <n v="0"/>
  </r>
  <r>
    <s v="/games/boxart/full_4636893AmericaFrontccc.jpg"/>
    <x v="35648"/>
    <x v="5"/>
    <x v="5"/>
    <x v="3123"/>
    <x v="7988"/>
    <m/>
    <m/>
    <m/>
    <m/>
    <m/>
    <m/>
    <x v="940"/>
    <x v="483"/>
    <x v="40"/>
    <n v="0"/>
  </r>
  <r>
    <s v="/games/boxart/full_5735439AmericaFrontccc.png"/>
    <x v="35649"/>
    <x v="71"/>
    <x v="5"/>
    <x v="3176"/>
    <x v="7881"/>
    <m/>
    <m/>
    <m/>
    <m/>
    <m/>
    <m/>
    <x v="405"/>
    <x v="815"/>
    <x v="9"/>
    <n v="0"/>
  </r>
  <r>
    <s v="/games/boxart/full_9132117AmericaFrontccc.jpg"/>
    <x v="34518"/>
    <x v="4"/>
    <x v="5"/>
    <x v="58"/>
    <x v="127"/>
    <m/>
    <m/>
    <m/>
    <m/>
    <m/>
    <m/>
    <x v="381"/>
    <x v="811"/>
    <x v="31"/>
    <n v="0"/>
  </r>
  <r>
    <s v="/games/boxart/full_8845443AmericaFrontccc.jpg"/>
    <x v="34518"/>
    <x v="63"/>
    <x v="5"/>
    <x v="58"/>
    <x v="127"/>
    <m/>
    <m/>
    <m/>
    <m/>
    <m/>
    <m/>
    <x v="381"/>
    <x v="811"/>
    <x v="31"/>
    <n v="0"/>
  </r>
  <r>
    <s v="/games/boxart/full_4815262AmericaFrontccc.jpg"/>
    <x v="34518"/>
    <x v="5"/>
    <x v="5"/>
    <x v="58"/>
    <x v="127"/>
    <m/>
    <m/>
    <m/>
    <m/>
    <m/>
    <m/>
    <x v="381"/>
    <x v="811"/>
    <x v="31"/>
    <n v="0"/>
  </r>
  <r>
    <s v="/games/boxart/full_3486196AmericaFrontccc.jpg"/>
    <x v="34518"/>
    <x v="1"/>
    <x v="5"/>
    <x v="58"/>
    <x v="127"/>
    <m/>
    <m/>
    <m/>
    <m/>
    <m/>
    <m/>
    <x v="381"/>
    <x v="811"/>
    <x v="31"/>
    <n v="0"/>
  </r>
  <r>
    <s v="/games/boxart/full_1441046AmericaFrontccc.jpg"/>
    <x v="34518"/>
    <x v="64"/>
    <x v="5"/>
    <x v="58"/>
    <x v="127"/>
    <m/>
    <m/>
    <m/>
    <m/>
    <m/>
    <m/>
    <x v="381"/>
    <x v="811"/>
    <x v="31"/>
    <n v="0"/>
  </r>
  <r>
    <s v="/games/boxart/full_3600690AmericaFrontccc.jpg"/>
    <x v="35650"/>
    <x v="4"/>
    <x v="5"/>
    <x v="58"/>
    <x v="127"/>
    <m/>
    <m/>
    <m/>
    <m/>
    <m/>
    <m/>
    <x v="381"/>
    <x v="887"/>
    <x v="31"/>
    <n v="0"/>
  </r>
  <r>
    <s v="/games/boxart/full_9581355AmericaFrontccc.jpg"/>
    <x v="35650"/>
    <x v="63"/>
    <x v="5"/>
    <x v="58"/>
    <x v="127"/>
    <m/>
    <m/>
    <m/>
    <m/>
    <m/>
    <m/>
    <x v="381"/>
    <x v="887"/>
    <x v="31"/>
    <n v="0"/>
  </r>
  <r>
    <s v="/games/boxart/full_1275454AmericaFrontccc.jpg"/>
    <x v="35650"/>
    <x v="5"/>
    <x v="5"/>
    <x v="58"/>
    <x v="127"/>
    <m/>
    <m/>
    <m/>
    <m/>
    <m/>
    <m/>
    <x v="381"/>
    <x v="887"/>
    <x v="31"/>
    <n v="0"/>
  </r>
  <r>
    <s v="/games/boxart/full_6006237AmericaFrontccc.jpg"/>
    <x v="35650"/>
    <x v="1"/>
    <x v="5"/>
    <x v="58"/>
    <x v="127"/>
    <m/>
    <m/>
    <m/>
    <m/>
    <m/>
    <m/>
    <x v="381"/>
    <x v="887"/>
    <x v="31"/>
    <n v="0"/>
  </r>
  <r>
    <s v="/games/boxart/full_9694222AmericaFrontccc.jpg"/>
    <x v="35650"/>
    <x v="64"/>
    <x v="5"/>
    <x v="58"/>
    <x v="127"/>
    <m/>
    <m/>
    <m/>
    <m/>
    <m/>
    <m/>
    <x v="381"/>
    <x v="887"/>
    <x v="31"/>
    <n v="0"/>
  </r>
  <r>
    <s v="/games/boxart/full_8912096AmericaFrontccc.png"/>
    <x v="35651"/>
    <x v="23"/>
    <x v="5"/>
    <x v="3177"/>
    <x v="8183"/>
    <m/>
    <m/>
    <m/>
    <m/>
    <m/>
    <m/>
    <x v="3549"/>
    <x v="21"/>
    <x v="6"/>
    <n v="0"/>
  </r>
  <r>
    <s v="/games/boxart/default.jpg"/>
    <x v="35652"/>
    <x v="23"/>
    <x v="5"/>
    <x v="58"/>
    <x v="1882"/>
    <m/>
    <m/>
    <m/>
    <m/>
    <m/>
    <m/>
    <x v="381"/>
    <x v="228"/>
    <x v="31"/>
    <n v="0"/>
  </r>
  <r>
    <s v="/games/boxart/full_5275345AmericaFrontccc.jpg"/>
    <x v="35653"/>
    <x v="40"/>
    <x v="5"/>
    <x v="110"/>
    <x v="465"/>
    <m/>
    <m/>
    <m/>
    <m/>
    <m/>
    <m/>
    <x v="3634"/>
    <x v="1266"/>
    <x v="39"/>
    <n v="0"/>
  </r>
  <r>
    <s v="/games/boxart/full_9942097AmericaFrontccc.jpg"/>
    <x v="8627"/>
    <x v="5"/>
    <x v="5"/>
    <x v="462"/>
    <x v="1730"/>
    <m/>
    <m/>
    <m/>
    <m/>
    <m/>
    <m/>
    <x v="3332"/>
    <x v="272"/>
    <x v="6"/>
    <n v="0"/>
  </r>
  <r>
    <s v="/games/boxart/full_1092911AmericaFrontccc.jpg"/>
    <x v="35654"/>
    <x v="5"/>
    <x v="5"/>
    <x v="1190"/>
    <x v="3888"/>
    <m/>
    <m/>
    <m/>
    <m/>
    <m/>
    <m/>
    <x v="209"/>
    <x v="7"/>
    <x v="12"/>
    <n v="0"/>
  </r>
  <r>
    <s v="/games/boxart/default.jpg"/>
    <x v="35654"/>
    <x v="43"/>
    <x v="5"/>
    <x v="58"/>
    <x v="3888"/>
    <m/>
    <m/>
    <m/>
    <m/>
    <m/>
    <m/>
    <x v="381"/>
    <x v="46"/>
    <x v="31"/>
    <n v="0"/>
  </r>
  <r>
    <s v="/games/boxart/full_1673284AmericaFrontccc.jpg"/>
    <x v="35655"/>
    <x v="5"/>
    <x v="5"/>
    <x v="3178"/>
    <x v="3913"/>
    <m/>
    <m/>
    <m/>
    <m/>
    <m/>
    <m/>
    <x v="5446"/>
    <x v="362"/>
    <x v="39"/>
    <n v="0"/>
  </r>
  <r>
    <s v="/games/boxart/default.jpg"/>
    <x v="35655"/>
    <x v="1"/>
    <x v="5"/>
    <x v="3178"/>
    <x v="3913"/>
    <m/>
    <m/>
    <m/>
    <m/>
    <m/>
    <m/>
    <x v="5446"/>
    <x v="362"/>
    <x v="39"/>
    <n v="0"/>
  </r>
  <r>
    <s v="/games/boxart/full_2518161AmericaFrontccc.jpg"/>
    <x v="35656"/>
    <x v="64"/>
    <x v="5"/>
    <x v="3177"/>
    <x v="8183"/>
    <m/>
    <m/>
    <m/>
    <m/>
    <m/>
    <m/>
    <x v="5008"/>
    <x v="852"/>
    <x v="47"/>
    <n v="0"/>
  </r>
  <r>
    <s v="/games/boxart/full_487938AmericaFrontccc.jpg"/>
    <x v="35656"/>
    <x v="4"/>
    <x v="5"/>
    <x v="3177"/>
    <x v="8183"/>
    <m/>
    <m/>
    <m/>
    <m/>
    <m/>
    <m/>
    <x v="5008"/>
    <x v="852"/>
    <x v="47"/>
    <n v="0"/>
  </r>
  <r>
    <s v="/games/boxart/full_3450626AmericaFrontccc.jpg"/>
    <x v="35656"/>
    <x v="63"/>
    <x v="5"/>
    <x v="3177"/>
    <x v="8183"/>
    <m/>
    <m/>
    <m/>
    <m/>
    <m/>
    <m/>
    <x v="5008"/>
    <x v="852"/>
    <x v="47"/>
    <n v="0"/>
  </r>
  <r>
    <s v="/games/boxart/full_8004980AmericaFrontccc.jpg"/>
    <x v="35656"/>
    <x v="23"/>
    <x v="5"/>
    <x v="3177"/>
    <x v="8183"/>
    <m/>
    <m/>
    <m/>
    <m/>
    <m/>
    <m/>
    <x v="5008"/>
    <x v="852"/>
    <x v="47"/>
    <n v="0"/>
  </r>
  <r>
    <s v="/games/boxart/full_8253491AmericaFrontccc.jpg"/>
    <x v="35656"/>
    <x v="5"/>
    <x v="5"/>
    <x v="3177"/>
    <x v="8183"/>
    <m/>
    <m/>
    <m/>
    <m/>
    <m/>
    <m/>
    <x v="5008"/>
    <x v="852"/>
    <x v="47"/>
    <n v="0"/>
  </r>
  <r>
    <s v="/games/boxart/full_8600295AmericaFrontccc.jpg"/>
    <x v="35656"/>
    <x v="1"/>
    <x v="5"/>
    <x v="3177"/>
    <x v="8183"/>
    <m/>
    <m/>
    <m/>
    <m/>
    <m/>
    <m/>
    <x v="5008"/>
    <x v="852"/>
    <x v="47"/>
    <n v="0"/>
  </r>
  <r>
    <s v="/games/boxart/full_9557745AmericaFrontccc.jpg"/>
    <x v="35007"/>
    <x v="16"/>
    <x v="5"/>
    <x v="8"/>
    <x v="624"/>
    <m/>
    <m/>
    <m/>
    <m/>
    <m/>
    <m/>
    <x v="5884"/>
    <x v="28"/>
    <x v="0"/>
    <n v="0"/>
  </r>
  <r>
    <s v="/games/boxart/full_417210PALFrontccc.png"/>
    <x v="34498"/>
    <x v="46"/>
    <x v="5"/>
    <x v="58"/>
    <x v="313"/>
    <m/>
    <m/>
    <m/>
    <m/>
    <m/>
    <m/>
    <x v="381"/>
    <x v="139"/>
    <x v="31"/>
    <n v="0"/>
  </r>
  <r>
    <s v="/games/boxart/full_6537068PALFrontccc.png"/>
    <x v="34498"/>
    <x v="36"/>
    <x v="5"/>
    <x v="58"/>
    <x v="313"/>
    <m/>
    <m/>
    <m/>
    <m/>
    <m/>
    <m/>
    <x v="381"/>
    <x v="139"/>
    <x v="31"/>
    <n v="0"/>
  </r>
  <r>
    <s v="/games/boxart/full_3470089PALFrontccc.jpg"/>
    <x v="34498"/>
    <x v="40"/>
    <x v="5"/>
    <x v="20"/>
    <x v="313"/>
    <m/>
    <m/>
    <m/>
    <m/>
    <m/>
    <m/>
    <x v="1397"/>
    <x v="436"/>
    <x v="3"/>
    <n v="0"/>
  </r>
  <r>
    <s v="/games/boxart/full_6744587AmericaFrontccc.jpg"/>
    <x v="34499"/>
    <x v="40"/>
    <x v="5"/>
    <x v="20"/>
    <x v="313"/>
    <m/>
    <m/>
    <m/>
    <m/>
    <m/>
    <m/>
    <x v="21"/>
    <x v="436"/>
    <x v="12"/>
    <n v="0"/>
  </r>
  <r>
    <s v="/games/boxart/full_6455027PALFrontccc.jpg"/>
    <x v="34499"/>
    <x v="36"/>
    <x v="5"/>
    <x v="58"/>
    <x v="313"/>
    <m/>
    <m/>
    <m/>
    <m/>
    <m/>
    <m/>
    <x v="381"/>
    <x v="139"/>
    <x v="31"/>
    <n v="0"/>
  </r>
  <r>
    <s v="/games/boxart/full_1485894PALFrontccc.jpg"/>
    <x v="34499"/>
    <x v="46"/>
    <x v="5"/>
    <x v="58"/>
    <x v="313"/>
    <m/>
    <m/>
    <m/>
    <m/>
    <m/>
    <m/>
    <x v="381"/>
    <x v="139"/>
    <x v="31"/>
    <n v="0"/>
  </r>
  <r>
    <s v="/games/boxart/full_8248965PALFrontccc.jpg"/>
    <x v="34510"/>
    <x v="36"/>
    <x v="5"/>
    <x v="20"/>
    <x v="313"/>
    <m/>
    <m/>
    <m/>
    <m/>
    <m/>
    <m/>
    <x v="304"/>
    <x v="109"/>
    <x v="9"/>
    <n v="0"/>
  </r>
  <r>
    <s v="/games/boxart/full_7446232PALFrontccc.jpg"/>
    <x v="34510"/>
    <x v="46"/>
    <x v="5"/>
    <x v="20"/>
    <x v="313"/>
    <m/>
    <m/>
    <m/>
    <m/>
    <m/>
    <m/>
    <x v="304"/>
    <x v="109"/>
    <x v="9"/>
    <n v="0"/>
  </r>
  <r>
    <s v="/games/boxart/full_9048693AmericaFrontccc.jpg"/>
    <x v="34461"/>
    <x v="41"/>
    <x v="5"/>
    <x v="58"/>
    <x v="313"/>
    <m/>
    <m/>
    <m/>
    <m/>
    <m/>
    <m/>
    <x v="381"/>
    <x v="1034"/>
    <x v="31"/>
    <n v="0"/>
  </r>
  <r>
    <s v="/games/boxart/full_44607AmericaFrontccc.jpg"/>
    <x v="34461"/>
    <x v="23"/>
    <x v="5"/>
    <x v="58"/>
    <x v="313"/>
    <m/>
    <m/>
    <m/>
    <m/>
    <m/>
    <m/>
    <x v="381"/>
    <x v="1034"/>
    <x v="31"/>
    <n v="0"/>
  </r>
  <r>
    <s v="/games/boxart/full_7741125PALFrontccc.jpg"/>
    <x v="34461"/>
    <x v="5"/>
    <x v="5"/>
    <x v="20"/>
    <x v="313"/>
    <m/>
    <m/>
    <m/>
    <m/>
    <m/>
    <m/>
    <x v="5662"/>
    <x v="1034"/>
    <x v="39"/>
    <n v="0"/>
  </r>
  <r>
    <s v="/games/boxart/full_8004026AmericaFrontccc.jpg"/>
    <x v="35657"/>
    <x v="23"/>
    <x v="5"/>
    <x v="58"/>
    <x v="313"/>
    <m/>
    <m/>
    <m/>
    <m/>
    <m/>
    <m/>
    <x v="381"/>
    <x v="609"/>
    <x v="31"/>
    <n v="0"/>
  </r>
  <r>
    <s v="/games/boxart/full_9931622AmericaFrontccc.jpg"/>
    <x v="35657"/>
    <x v="5"/>
    <x v="5"/>
    <x v="58"/>
    <x v="313"/>
    <m/>
    <m/>
    <m/>
    <m/>
    <m/>
    <m/>
    <x v="381"/>
    <x v="609"/>
    <x v="31"/>
    <n v="0"/>
  </r>
  <r>
    <s v="/games/boxart/full_6418169AmericaFrontccc.jpg"/>
    <x v="35657"/>
    <x v="4"/>
    <x v="5"/>
    <x v="58"/>
    <x v="313"/>
    <m/>
    <m/>
    <m/>
    <m/>
    <m/>
    <m/>
    <x v="381"/>
    <x v="609"/>
    <x v="31"/>
    <n v="0"/>
  </r>
  <r>
    <s v="/games/boxart/full_5493520AmericaFrontccc.jpg"/>
    <x v="35657"/>
    <x v="63"/>
    <x v="5"/>
    <x v="58"/>
    <x v="313"/>
    <m/>
    <m/>
    <m/>
    <m/>
    <m/>
    <m/>
    <x v="381"/>
    <x v="609"/>
    <x v="31"/>
    <n v="0"/>
  </r>
  <r>
    <s v="/games/boxart/full_2746917AmericaFrontccc.jpg"/>
    <x v="35657"/>
    <x v="40"/>
    <x v="5"/>
    <x v="58"/>
    <x v="313"/>
    <m/>
    <m/>
    <m/>
    <m/>
    <m/>
    <m/>
    <x v="381"/>
    <x v="609"/>
    <x v="31"/>
    <n v="0"/>
  </r>
  <r>
    <s v="/games/boxart/full_4909201AmericaFrontccc.jpg"/>
    <x v="35658"/>
    <x v="5"/>
    <x v="5"/>
    <x v="58"/>
    <x v="313"/>
    <m/>
    <m/>
    <m/>
    <m/>
    <m/>
    <m/>
    <x v="381"/>
    <x v="886"/>
    <x v="31"/>
    <n v="0"/>
  </r>
  <r>
    <s v="/games/boxart/full_2040595AmericaFrontccc.jpg"/>
    <x v="35658"/>
    <x v="64"/>
    <x v="5"/>
    <x v="58"/>
    <x v="313"/>
    <m/>
    <m/>
    <m/>
    <m/>
    <m/>
    <m/>
    <x v="381"/>
    <x v="886"/>
    <x v="31"/>
    <n v="0"/>
  </r>
  <r>
    <s v="/games/boxart/full_8819869AmericaFrontccc.jpg"/>
    <x v="35658"/>
    <x v="4"/>
    <x v="5"/>
    <x v="58"/>
    <x v="313"/>
    <m/>
    <m/>
    <m/>
    <m/>
    <m/>
    <m/>
    <x v="381"/>
    <x v="886"/>
    <x v="31"/>
    <n v="0"/>
  </r>
  <r>
    <s v="/games/boxart/full_7814656AmericaFrontccc.jpg"/>
    <x v="35658"/>
    <x v="63"/>
    <x v="5"/>
    <x v="58"/>
    <x v="313"/>
    <m/>
    <m/>
    <m/>
    <m/>
    <m/>
    <m/>
    <x v="381"/>
    <x v="886"/>
    <x v="31"/>
    <n v="0"/>
  </r>
  <r>
    <s v="/games/boxart/full_8153522AmericaFrontccc.jpg"/>
    <x v="35658"/>
    <x v="40"/>
    <x v="5"/>
    <x v="58"/>
    <x v="313"/>
    <m/>
    <m/>
    <m/>
    <m/>
    <m/>
    <m/>
    <x v="381"/>
    <x v="886"/>
    <x v="31"/>
    <n v="0"/>
  </r>
  <r>
    <s v="/games/boxart/full_5450232AmericaFrontccc.jpg"/>
    <x v="35658"/>
    <x v="23"/>
    <x v="5"/>
    <x v="58"/>
    <x v="313"/>
    <m/>
    <m/>
    <m/>
    <m/>
    <m/>
    <m/>
    <x v="381"/>
    <x v="886"/>
    <x v="31"/>
    <n v="0"/>
  </r>
  <r>
    <s v="/games/boxart/full_2144645AmericaFrontccc.jpg"/>
    <x v="35659"/>
    <x v="64"/>
    <x v="5"/>
    <x v="58"/>
    <x v="313"/>
    <m/>
    <m/>
    <m/>
    <m/>
    <m/>
    <m/>
    <x v="381"/>
    <x v="1496"/>
    <x v="31"/>
    <n v="0"/>
  </r>
  <r>
    <s v="/games/boxart/full_3300AmericaFrontccc.jpg"/>
    <x v="35659"/>
    <x v="4"/>
    <x v="5"/>
    <x v="58"/>
    <x v="313"/>
    <m/>
    <m/>
    <m/>
    <m/>
    <m/>
    <m/>
    <x v="381"/>
    <x v="1496"/>
    <x v="31"/>
    <n v="0"/>
  </r>
  <r>
    <s v="/games/boxart/full_4044110AmericaFrontccc.jpg"/>
    <x v="35659"/>
    <x v="63"/>
    <x v="5"/>
    <x v="58"/>
    <x v="313"/>
    <m/>
    <m/>
    <m/>
    <m/>
    <m/>
    <m/>
    <x v="381"/>
    <x v="1496"/>
    <x v="31"/>
    <n v="0"/>
  </r>
  <r>
    <s v="/games/boxart/full_1863408AmericaFrontccc.jpg"/>
    <x v="35659"/>
    <x v="5"/>
    <x v="5"/>
    <x v="58"/>
    <x v="313"/>
    <m/>
    <m/>
    <m/>
    <m/>
    <m/>
    <m/>
    <x v="381"/>
    <x v="1496"/>
    <x v="31"/>
    <n v="0"/>
  </r>
  <r>
    <s v="/games/boxart/default.jpg"/>
    <x v="35660"/>
    <x v="5"/>
    <x v="5"/>
    <x v="1190"/>
    <x v="3888"/>
    <m/>
    <m/>
    <m/>
    <m/>
    <m/>
    <m/>
    <x v="7613"/>
    <x v="172"/>
    <x v="9"/>
    <n v="0"/>
  </r>
  <r>
    <s v="/games/boxart/full_1920509AmericaFrontccc.jpg"/>
    <x v="22146"/>
    <x v="23"/>
    <x v="5"/>
    <x v="2094"/>
    <x v="8184"/>
    <m/>
    <m/>
    <m/>
    <m/>
    <m/>
    <m/>
    <x v="7614"/>
    <x v="1217"/>
    <x v="40"/>
    <n v="0"/>
  </r>
  <r>
    <s v="/games/boxart/full_2044211AmericaFrontccc.jpg"/>
    <x v="35661"/>
    <x v="1"/>
    <x v="5"/>
    <x v="58"/>
    <x v="3671"/>
    <m/>
    <m/>
    <m/>
    <m/>
    <m/>
    <m/>
    <x v="381"/>
    <x v="600"/>
    <x v="31"/>
    <n v="0"/>
  </r>
  <r>
    <s v="/games/boxart/full_6075411AmericaFrontccc.jpg"/>
    <x v="35661"/>
    <x v="64"/>
    <x v="5"/>
    <x v="58"/>
    <x v="3671"/>
    <m/>
    <m/>
    <m/>
    <m/>
    <m/>
    <m/>
    <x v="381"/>
    <x v="600"/>
    <x v="31"/>
    <n v="0"/>
  </r>
  <r>
    <s v="/games/boxart/full_1813184AmericaFrontccc.jpg"/>
    <x v="35661"/>
    <x v="4"/>
    <x v="5"/>
    <x v="58"/>
    <x v="3671"/>
    <m/>
    <m/>
    <m/>
    <m/>
    <m/>
    <m/>
    <x v="381"/>
    <x v="600"/>
    <x v="31"/>
    <n v="0"/>
  </r>
  <r>
    <s v="/games/boxart/full_4303336AmericaFrontccc.jpg"/>
    <x v="35661"/>
    <x v="63"/>
    <x v="5"/>
    <x v="58"/>
    <x v="3671"/>
    <m/>
    <m/>
    <m/>
    <m/>
    <m/>
    <m/>
    <x v="381"/>
    <x v="600"/>
    <x v="31"/>
    <n v="0"/>
  </r>
  <r>
    <s v="/games/boxart/full_6930367AmericaFrontccc.jpg"/>
    <x v="35661"/>
    <x v="23"/>
    <x v="5"/>
    <x v="58"/>
    <x v="3671"/>
    <m/>
    <m/>
    <m/>
    <m/>
    <m/>
    <m/>
    <x v="381"/>
    <x v="600"/>
    <x v="31"/>
    <n v="0"/>
  </r>
  <r>
    <s v="/games/boxart/full_4986387AmericaFrontccc.jpg"/>
    <x v="35661"/>
    <x v="5"/>
    <x v="5"/>
    <x v="58"/>
    <x v="3671"/>
    <m/>
    <m/>
    <m/>
    <m/>
    <m/>
    <m/>
    <x v="381"/>
    <x v="600"/>
    <x v="31"/>
    <n v="0"/>
  </r>
  <r>
    <s v="/games/boxart/full_5666074AmericaFrontccc.jpg"/>
    <x v="35662"/>
    <x v="5"/>
    <x v="5"/>
    <x v="3179"/>
    <x v="8185"/>
    <m/>
    <m/>
    <m/>
    <m/>
    <m/>
    <m/>
    <x v="3568"/>
    <x v="396"/>
    <x v="3"/>
    <n v="0"/>
  </r>
  <r>
    <s v="/games/boxart/full_984302PALFrontccc.jpg"/>
    <x v="11401"/>
    <x v="1"/>
    <x v="5"/>
    <x v="210"/>
    <x v="2582"/>
    <m/>
    <m/>
    <m/>
    <m/>
    <m/>
    <m/>
    <x v="4837"/>
    <x v="59"/>
    <x v="12"/>
    <n v="0"/>
  </r>
  <r>
    <s v="/games/boxart/full_3937969AmericaFrontccc.jpg"/>
    <x v="35663"/>
    <x v="5"/>
    <x v="5"/>
    <x v="58"/>
    <x v="2903"/>
    <m/>
    <m/>
    <m/>
    <m/>
    <m/>
    <m/>
    <x v="381"/>
    <x v="603"/>
    <x v="31"/>
    <n v="0"/>
  </r>
  <r>
    <s v="/games/boxart/full_4300681AmericaFrontccc.jpg"/>
    <x v="35664"/>
    <x v="5"/>
    <x v="5"/>
    <x v="58"/>
    <x v="8186"/>
    <m/>
    <m/>
    <m/>
    <m/>
    <m/>
    <m/>
    <x v="381"/>
    <x v="837"/>
    <x v="31"/>
    <n v="0"/>
  </r>
  <r>
    <s v="/games/boxart/full_3362429AmericaFrontccc.jpg"/>
    <x v="35664"/>
    <x v="64"/>
    <x v="5"/>
    <x v="58"/>
    <x v="8186"/>
    <m/>
    <m/>
    <m/>
    <m/>
    <m/>
    <m/>
    <x v="381"/>
    <x v="906"/>
    <x v="31"/>
    <n v="0"/>
  </r>
  <r>
    <s v="/games/boxart/full_4610749AmericaFrontccc.jpg"/>
    <x v="35664"/>
    <x v="63"/>
    <x v="5"/>
    <x v="58"/>
    <x v="8186"/>
    <m/>
    <m/>
    <m/>
    <m/>
    <m/>
    <m/>
    <x v="381"/>
    <x v="906"/>
    <x v="31"/>
    <n v="0"/>
  </r>
  <r>
    <s v="/games/boxart/default.jpg"/>
    <x v="2374"/>
    <x v="26"/>
    <x v="5"/>
    <x v="58"/>
    <x v="1105"/>
    <m/>
    <m/>
    <m/>
    <m/>
    <m/>
    <m/>
    <x v="381"/>
    <x v="238"/>
    <x v="31"/>
    <n v="0"/>
  </r>
  <r>
    <s v="/games/boxart/default.jpg"/>
    <x v="5176"/>
    <x v="5"/>
    <x v="5"/>
    <x v="58"/>
    <x v="293"/>
    <m/>
    <m/>
    <m/>
    <m/>
    <m/>
    <m/>
    <x v="381"/>
    <x v="428"/>
    <x v="31"/>
    <n v="0"/>
  </r>
  <r>
    <s v="/games/boxart/default.jpg"/>
    <x v="35665"/>
    <x v="1"/>
    <x v="5"/>
    <x v="58"/>
    <x v="293"/>
    <m/>
    <m/>
    <m/>
    <m/>
    <m/>
    <m/>
    <x v="381"/>
    <x v="1032"/>
    <x v="31"/>
    <n v="0"/>
  </r>
  <r>
    <s v="/games/boxart/default.jpg"/>
    <x v="35665"/>
    <x v="23"/>
    <x v="5"/>
    <x v="58"/>
    <x v="293"/>
    <m/>
    <m/>
    <m/>
    <m/>
    <m/>
    <m/>
    <x v="381"/>
    <x v="1497"/>
    <x v="31"/>
    <n v="0"/>
  </r>
  <r>
    <s v="/games/boxart/full_9296920AmericaFrontccc.jpg"/>
    <x v="35666"/>
    <x v="63"/>
    <x v="5"/>
    <x v="58"/>
    <x v="293"/>
    <m/>
    <m/>
    <m/>
    <m/>
    <m/>
    <m/>
    <x v="381"/>
    <x v="1498"/>
    <x v="31"/>
    <n v="0"/>
  </r>
  <r>
    <s v="/games/boxart/full_7680012AmericaFrontccc.jpg"/>
    <x v="35666"/>
    <x v="23"/>
    <x v="5"/>
    <x v="58"/>
    <x v="293"/>
    <m/>
    <m/>
    <m/>
    <m/>
    <m/>
    <m/>
    <x v="381"/>
    <x v="1498"/>
    <x v="31"/>
    <n v="0"/>
  </r>
  <r>
    <s v="/games/boxart/full_7381909AmericaFrontccc.jpg"/>
    <x v="35666"/>
    <x v="5"/>
    <x v="5"/>
    <x v="58"/>
    <x v="293"/>
    <m/>
    <m/>
    <m/>
    <m/>
    <m/>
    <m/>
    <x v="381"/>
    <x v="1498"/>
    <x v="31"/>
    <n v="0"/>
  </r>
  <r>
    <s v="/games/boxart/full_3032856AmericaFrontccc.jpg"/>
    <x v="35666"/>
    <x v="1"/>
    <x v="5"/>
    <x v="58"/>
    <x v="293"/>
    <m/>
    <m/>
    <m/>
    <m/>
    <m/>
    <m/>
    <x v="381"/>
    <x v="1498"/>
    <x v="31"/>
    <n v="0"/>
  </r>
  <r>
    <s v="/games/boxart/full_6071088AmericaFrontccc.jpg"/>
    <x v="35666"/>
    <x v="64"/>
    <x v="5"/>
    <x v="58"/>
    <x v="293"/>
    <m/>
    <m/>
    <m/>
    <m/>
    <m/>
    <m/>
    <x v="381"/>
    <x v="1498"/>
    <x v="31"/>
    <n v="0"/>
  </r>
  <r>
    <s v="/games/boxart/full_5485407AmericaFrontccc.jpg"/>
    <x v="35666"/>
    <x v="4"/>
    <x v="5"/>
    <x v="58"/>
    <x v="293"/>
    <m/>
    <m/>
    <m/>
    <m/>
    <m/>
    <m/>
    <x v="381"/>
    <x v="1498"/>
    <x v="31"/>
    <n v="0"/>
  </r>
  <r>
    <s v="/games/boxart/full_5867829AmericaFrontccc.png"/>
    <x v="35667"/>
    <x v="5"/>
    <x v="5"/>
    <x v="58"/>
    <x v="1720"/>
    <m/>
    <m/>
    <m/>
    <m/>
    <m/>
    <m/>
    <x v="381"/>
    <x v="1499"/>
    <x v="31"/>
    <n v="0"/>
  </r>
  <r>
    <s v="/games/boxart/full_5911337AmericaFrontccc.jpg"/>
    <x v="35668"/>
    <x v="63"/>
    <x v="5"/>
    <x v="58"/>
    <x v="2904"/>
    <m/>
    <m/>
    <m/>
    <m/>
    <m/>
    <m/>
    <x v="381"/>
    <x v="1500"/>
    <x v="31"/>
    <n v="0"/>
  </r>
  <r>
    <s v="/games/boxart/full_7000819AmericaFrontccc.jpg"/>
    <x v="35668"/>
    <x v="23"/>
    <x v="5"/>
    <x v="58"/>
    <x v="2904"/>
    <m/>
    <m/>
    <m/>
    <m/>
    <m/>
    <m/>
    <x v="381"/>
    <x v="1500"/>
    <x v="31"/>
    <n v="0"/>
  </r>
  <r>
    <s v="/games/boxart/full_9585730AmericaFrontccc.jpg"/>
    <x v="35668"/>
    <x v="1"/>
    <x v="5"/>
    <x v="58"/>
    <x v="2904"/>
    <m/>
    <m/>
    <m/>
    <m/>
    <m/>
    <m/>
    <x v="381"/>
    <x v="1500"/>
    <x v="31"/>
    <n v="0"/>
  </r>
  <r>
    <s v="/games/boxart/full_4913378AmericaFrontccc.jpg"/>
    <x v="35668"/>
    <x v="64"/>
    <x v="5"/>
    <x v="58"/>
    <x v="2904"/>
    <m/>
    <m/>
    <m/>
    <m/>
    <m/>
    <m/>
    <x v="381"/>
    <x v="1500"/>
    <x v="31"/>
    <n v="0"/>
  </r>
  <r>
    <s v="/games/boxart/full_2970989AmericaFrontccc.jpg"/>
    <x v="35668"/>
    <x v="4"/>
    <x v="5"/>
    <x v="58"/>
    <x v="2904"/>
    <m/>
    <m/>
    <m/>
    <m/>
    <m/>
    <m/>
    <x v="381"/>
    <x v="1500"/>
    <x v="31"/>
    <n v="0"/>
  </r>
  <r>
    <s v="/games/boxart/full_7565399AmericaFrontccc.jpg"/>
    <x v="35669"/>
    <x v="5"/>
    <x v="5"/>
    <x v="58"/>
    <x v="2904"/>
    <m/>
    <m/>
    <m/>
    <m/>
    <m/>
    <m/>
    <x v="381"/>
    <x v="1501"/>
    <x v="31"/>
    <n v="0"/>
  </r>
  <r>
    <s v="/games/boxart/default.jpg"/>
    <x v="35670"/>
    <x v="5"/>
    <x v="5"/>
    <x v="58"/>
    <x v="8187"/>
    <m/>
    <m/>
    <m/>
    <m/>
    <m/>
    <m/>
    <x v="381"/>
    <x v="317"/>
    <x v="31"/>
    <n v="0"/>
  </r>
  <r>
    <s v="/games/boxart/full_5399776AmericaFrontccc.jpg"/>
    <x v="35671"/>
    <x v="5"/>
    <x v="5"/>
    <x v="3180"/>
    <x v="8187"/>
    <m/>
    <m/>
    <m/>
    <m/>
    <m/>
    <m/>
    <x v="2230"/>
    <x v="331"/>
    <x v="3"/>
    <n v="0"/>
  </r>
  <r>
    <s v="/games/boxart/full_454921AmericaFrontccc.png"/>
    <x v="34593"/>
    <x v="23"/>
    <x v="5"/>
    <x v="58"/>
    <x v="7980"/>
    <m/>
    <m/>
    <m/>
    <m/>
    <m/>
    <m/>
    <x v="381"/>
    <x v="298"/>
    <x v="31"/>
    <n v="0"/>
  </r>
  <r>
    <s v="/games/boxart/default.jpg"/>
    <x v="34593"/>
    <x v="1"/>
    <x v="5"/>
    <x v="58"/>
    <x v="7980"/>
    <m/>
    <m/>
    <m/>
    <m/>
    <m/>
    <m/>
    <x v="381"/>
    <x v="298"/>
    <x v="31"/>
    <n v="0"/>
  </r>
  <r>
    <s v="/games/boxart/full_7392960AmericaFrontccc.jpg"/>
    <x v="35672"/>
    <x v="5"/>
    <x v="5"/>
    <x v="3181"/>
    <x v="8188"/>
    <m/>
    <m/>
    <m/>
    <m/>
    <m/>
    <m/>
    <x v="4162"/>
    <x v="331"/>
    <x v="9"/>
    <n v="0"/>
  </r>
  <r>
    <s v="/games/boxart/full_3530324AmericaFrontccc.jpg"/>
    <x v="35673"/>
    <x v="5"/>
    <x v="5"/>
    <x v="58"/>
    <x v="5078"/>
    <m/>
    <m/>
    <m/>
    <m/>
    <m/>
    <m/>
    <x v="381"/>
    <x v="880"/>
    <x v="31"/>
    <n v="0"/>
  </r>
  <r>
    <s v="/games/boxart/full_9026231AmericaFrontccc.jpg"/>
    <x v="35673"/>
    <x v="64"/>
    <x v="5"/>
    <x v="58"/>
    <x v="5078"/>
    <m/>
    <m/>
    <m/>
    <m/>
    <m/>
    <m/>
    <x v="381"/>
    <x v="880"/>
    <x v="31"/>
    <n v="0"/>
  </r>
  <r>
    <s v="/games/boxart/full_6188216AmericaFrontccc.jpg"/>
    <x v="35673"/>
    <x v="63"/>
    <x v="5"/>
    <x v="58"/>
    <x v="5078"/>
    <m/>
    <m/>
    <m/>
    <m/>
    <m/>
    <m/>
    <x v="381"/>
    <x v="880"/>
    <x v="31"/>
    <n v="0"/>
  </r>
  <r>
    <s v="/games/boxart/full_2750971AmericaFrontccc.jpg"/>
    <x v="34520"/>
    <x v="4"/>
    <x v="5"/>
    <x v="1789"/>
    <x v="4747"/>
    <m/>
    <m/>
    <m/>
    <m/>
    <m/>
    <m/>
    <x v="694"/>
    <x v="255"/>
    <x v="9"/>
    <n v="0"/>
  </r>
  <r>
    <s v="/games/boxart/full_8095230AmericaFrontccc.png"/>
    <x v="35674"/>
    <x v="23"/>
    <x v="5"/>
    <x v="1473"/>
    <x v="8189"/>
    <m/>
    <m/>
    <m/>
    <m/>
    <m/>
    <m/>
    <x v="5436"/>
    <x v="314"/>
    <x v="6"/>
    <n v="0"/>
  </r>
  <r>
    <s v="/games/boxart/default.jpg"/>
    <x v="35675"/>
    <x v="5"/>
    <x v="5"/>
    <x v="3182"/>
    <x v="4096"/>
    <m/>
    <m/>
    <m/>
    <m/>
    <m/>
    <m/>
    <x v="5672"/>
    <x v="655"/>
    <x v="39"/>
    <n v="0"/>
  </r>
  <r>
    <s v="/games/boxart/default.jpg"/>
    <x v="35675"/>
    <x v="46"/>
    <x v="5"/>
    <x v="58"/>
    <x v="4096"/>
    <m/>
    <m/>
    <m/>
    <m/>
    <m/>
    <m/>
    <x v="381"/>
    <x v="655"/>
    <x v="31"/>
    <n v="0"/>
  </r>
  <r>
    <s v="/games/boxart/full_3676895AmericaFrontccc.jpeg"/>
    <x v="35676"/>
    <x v="63"/>
    <x v="5"/>
    <x v="2624"/>
    <x v="4096"/>
    <m/>
    <m/>
    <m/>
    <m/>
    <m/>
    <m/>
    <x v="7615"/>
    <x v="655"/>
    <x v="47"/>
    <n v="0"/>
  </r>
  <r>
    <s v="/games/boxart/full_7081705PALFrontccc.jpeg"/>
    <x v="35676"/>
    <x v="1"/>
    <x v="5"/>
    <x v="2624"/>
    <x v="4096"/>
    <m/>
    <m/>
    <m/>
    <m/>
    <m/>
    <m/>
    <x v="7615"/>
    <x v="655"/>
    <x v="47"/>
    <n v="0"/>
  </r>
  <r>
    <s v="/games/boxart/full_5299044AmericaFrontccc.jpeg"/>
    <x v="35676"/>
    <x v="4"/>
    <x v="5"/>
    <x v="2624"/>
    <x v="4096"/>
    <m/>
    <m/>
    <m/>
    <m/>
    <m/>
    <m/>
    <x v="7615"/>
    <x v="655"/>
    <x v="47"/>
    <n v="0"/>
  </r>
  <r>
    <s v="/games/boxart/full_8157924PALFrontccc.jpeg"/>
    <x v="35676"/>
    <x v="23"/>
    <x v="5"/>
    <x v="2624"/>
    <x v="4096"/>
    <m/>
    <m/>
    <m/>
    <m/>
    <m/>
    <m/>
    <x v="5601"/>
    <x v="655"/>
    <x v="47"/>
    <n v="0"/>
  </r>
  <r>
    <s v="/games/boxart/full_3363400PALFrontccc.jpeg"/>
    <x v="35676"/>
    <x v="64"/>
    <x v="5"/>
    <x v="2624"/>
    <x v="4096"/>
    <m/>
    <m/>
    <m/>
    <m/>
    <m/>
    <m/>
    <x v="7615"/>
    <x v="655"/>
    <x v="47"/>
    <n v="0"/>
  </r>
  <r>
    <s v="/games/boxart/full_9598925AmericaFrontccc.jpg"/>
    <x v="35677"/>
    <x v="5"/>
    <x v="5"/>
    <x v="162"/>
    <x v="127"/>
    <m/>
    <m/>
    <m/>
    <m/>
    <m/>
    <m/>
    <x v="6984"/>
    <x v="558"/>
    <x v="47"/>
    <n v="0"/>
  </r>
  <r>
    <s v="/games/boxart/full_2007756AmericaFrontccc.jpg"/>
    <x v="35677"/>
    <x v="1"/>
    <x v="5"/>
    <x v="162"/>
    <x v="127"/>
    <m/>
    <m/>
    <m/>
    <m/>
    <m/>
    <m/>
    <x v="6984"/>
    <x v="558"/>
    <x v="47"/>
    <n v="0"/>
  </r>
  <r>
    <s v="/games/boxart/full_8453426AmericaFrontccc.jpg"/>
    <x v="35677"/>
    <x v="64"/>
    <x v="5"/>
    <x v="162"/>
    <x v="127"/>
    <m/>
    <m/>
    <m/>
    <m/>
    <m/>
    <m/>
    <x v="6984"/>
    <x v="558"/>
    <x v="47"/>
    <n v="0"/>
  </r>
  <r>
    <s v="/games/boxart/full_3351633AmericaFrontccc.jpg"/>
    <x v="35677"/>
    <x v="4"/>
    <x v="5"/>
    <x v="162"/>
    <x v="127"/>
    <m/>
    <m/>
    <m/>
    <m/>
    <m/>
    <m/>
    <x v="6984"/>
    <x v="558"/>
    <x v="47"/>
    <n v="0"/>
  </r>
  <r>
    <s v="/games/boxart/full_1080007AmericaFrontccc.jpg"/>
    <x v="35677"/>
    <x v="63"/>
    <x v="5"/>
    <x v="162"/>
    <x v="127"/>
    <m/>
    <m/>
    <m/>
    <m/>
    <m/>
    <m/>
    <x v="6984"/>
    <x v="558"/>
    <x v="47"/>
    <n v="0"/>
  </r>
  <r>
    <s v="/games/boxart/full_3336377AmericaFrontccc.jpg"/>
    <x v="35678"/>
    <x v="23"/>
    <x v="5"/>
    <x v="162"/>
    <x v="127"/>
    <m/>
    <m/>
    <m/>
    <m/>
    <m/>
    <m/>
    <x v="5603"/>
    <x v="181"/>
    <x v="40"/>
    <n v="0"/>
  </r>
  <r>
    <s v="/games/boxart/full_8441120AmericaFrontccc.jpg"/>
    <x v="35679"/>
    <x v="5"/>
    <x v="5"/>
    <x v="3183"/>
    <x v="7939"/>
    <m/>
    <m/>
    <m/>
    <m/>
    <m/>
    <m/>
    <x v="4203"/>
    <x v="589"/>
    <x v="40"/>
    <n v="0"/>
  </r>
  <r>
    <s v="/games/boxart/full_2858053AmericaFrontccc.jpg"/>
    <x v="35679"/>
    <x v="1"/>
    <x v="5"/>
    <x v="3183"/>
    <x v="7939"/>
    <m/>
    <m/>
    <m/>
    <m/>
    <m/>
    <m/>
    <x v="4203"/>
    <x v="589"/>
    <x v="40"/>
    <n v="0"/>
  </r>
  <r>
    <s v="/games/boxart/full_8641645AmericaFrontccc.jpg"/>
    <x v="35679"/>
    <x v="4"/>
    <x v="5"/>
    <x v="3183"/>
    <x v="7939"/>
    <m/>
    <m/>
    <m/>
    <m/>
    <m/>
    <m/>
    <x v="4203"/>
    <x v="589"/>
    <x v="40"/>
    <n v="0"/>
  </r>
  <r>
    <s v="/games/boxart/full_318279AmericaFrontccc.jpg"/>
    <x v="35680"/>
    <x v="5"/>
    <x v="5"/>
    <x v="58"/>
    <x v="8190"/>
    <m/>
    <m/>
    <m/>
    <m/>
    <m/>
    <m/>
    <x v="381"/>
    <x v="579"/>
    <x v="31"/>
    <n v="0"/>
  </r>
  <r>
    <s v="/games/boxart/full_1885709AmericaFrontccc.jpg"/>
    <x v="35680"/>
    <x v="1"/>
    <x v="5"/>
    <x v="58"/>
    <x v="8190"/>
    <m/>
    <m/>
    <m/>
    <m/>
    <m/>
    <m/>
    <x v="381"/>
    <x v="579"/>
    <x v="31"/>
    <n v="0"/>
  </r>
  <r>
    <s v="/games/boxart/full_2080639AmericaFrontccc.jpg"/>
    <x v="35680"/>
    <x v="64"/>
    <x v="5"/>
    <x v="58"/>
    <x v="8190"/>
    <m/>
    <m/>
    <m/>
    <m/>
    <m/>
    <m/>
    <x v="381"/>
    <x v="579"/>
    <x v="31"/>
    <n v="0"/>
  </r>
  <r>
    <s v="/games/boxart/full_9386496JapanFrontccc.jpg"/>
    <x v="35681"/>
    <x v="23"/>
    <x v="5"/>
    <x v="247"/>
    <x v="2288"/>
    <m/>
    <m/>
    <m/>
    <m/>
    <m/>
    <m/>
    <x v="5663"/>
    <x v="319"/>
    <x v="39"/>
    <n v="0"/>
  </r>
  <r>
    <s v="/games/boxart/full_6463246JapanFrontccc.jpg"/>
    <x v="35681"/>
    <x v="16"/>
    <x v="5"/>
    <x v="247"/>
    <x v="2288"/>
    <m/>
    <m/>
    <m/>
    <m/>
    <m/>
    <m/>
    <x v="5663"/>
    <x v="319"/>
    <x v="39"/>
    <n v="0"/>
  </r>
  <r>
    <s v="/games/boxart/default.jpg"/>
    <x v="35681"/>
    <x v="5"/>
    <x v="5"/>
    <x v="247"/>
    <x v="2288"/>
    <m/>
    <m/>
    <m/>
    <m/>
    <m/>
    <m/>
    <x v="5663"/>
    <x v="319"/>
    <x v="39"/>
    <n v="0"/>
  </r>
  <r>
    <s v="/games/boxart/full_9936900AmericaFrontccc.png"/>
    <x v="35682"/>
    <x v="64"/>
    <x v="5"/>
    <x v="3184"/>
    <x v="4027"/>
    <m/>
    <m/>
    <m/>
    <m/>
    <m/>
    <m/>
    <x v="7616"/>
    <x v="1502"/>
    <x v="47"/>
    <n v="0"/>
  </r>
  <r>
    <s v="/games/boxart/full_182281AmericaFrontccc.png"/>
    <x v="35682"/>
    <x v="1"/>
    <x v="5"/>
    <x v="3184"/>
    <x v="4027"/>
    <m/>
    <m/>
    <m/>
    <m/>
    <m/>
    <m/>
    <x v="7617"/>
    <x v="1502"/>
    <x v="45"/>
    <n v="0"/>
  </r>
  <r>
    <s v="/games/boxart/full_7354610AmericaFrontccc.png"/>
    <x v="35682"/>
    <x v="63"/>
    <x v="5"/>
    <x v="58"/>
    <x v="4027"/>
    <m/>
    <m/>
    <m/>
    <m/>
    <m/>
    <m/>
    <x v="381"/>
    <x v="1502"/>
    <x v="31"/>
    <n v="0"/>
  </r>
  <r>
    <s v="/games/boxart/full_627183AmericaFrontccc.png"/>
    <x v="35682"/>
    <x v="5"/>
    <x v="5"/>
    <x v="3184"/>
    <x v="4027"/>
    <m/>
    <m/>
    <m/>
    <m/>
    <m/>
    <m/>
    <x v="7618"/>
    <x v="1502"/>
    <x v="47"/>
    <n v="0"/>
  </r>
  <r>
    <s v="/games/boxart/full_5094023AmericaFrontccc.png"/>
    <x v="35682"/>
    <x v="4"/>
    <x v="5"/>
    <x v="58"/>
    <x v="4027"/>
    <m/>
    <m/>
    <m/>
    <m/>
    <m/>
    <m/>
    <x v="381"/>
    <x v="1502"/>
    <x v="31"/>
    <n v="0"/>
  </r>
  <r>
    <s v="/games/boxart/full_3000153AmericaFrontccc.png"/>
    <x v="35682"/>
    <x v="23"/>
    <x v="5"/>
    <x v="3184"/>
    <x v="4027"/>
    <m/>
    <m/>
    <m/>
    <m/>
    <m/>
    <m/>
    <x v="7616"/>
    <x v="1502"/>
    <x v="47"/>
    <n v="0"/>
  </r>
  <r>
    <s v="/games/boxart/full_7942981AmericaFrontccc.jpg"/>
    <x v="35683"/>
    <x v="5"/>
    <x v="5"/>
    <x v="58"/>
    <x v="8191"/>
    <m/>
    <m/>
    <m/>
    <m/>
    <m/>
    <m/>
    <x v="381"/>
    <x v="487"/>
    <x v="31"/>
    <n v="0"/>
  </r>
  <r>
    <s v="/games/boxart/full_7421551AmericaFrontccc.jpg"/>
    <x v="35684"/>
    <x v="23"/>
    <x v="5"/>
    <x v="214"/>
    <x v="598"/>
    <m/>
    <m/>
    <m/>
    <m/>
    <m/>
    <m/>
    <x v="7619"/>
    <x v="497"/>
    <x v="39"/>
    <n v="0"/>
  </r>
  <r>
    <s v="/games/boxart/full_5204343JapanFrontccc.jpg"/>
    <x v="35685"/>
    <x v="1"/>
    <x v="5"/>
    <x v="257"/>
    <x v="1278"/>
    <m/>
    <m/>
    <m/>
    <m/>
    <m/>
    <m/>
    <x v="4981"/>
    <x v="107"/>
    <x v="39"/>
    <n v="0"/>
  </r>
  <r>
    <s v="/games/boxart/full_3526444AmericaFrontccc.jpg"/>
    <x v="35686"/>
    <x v="5"/>
    <x v="5"/>
    <x v="3104"/>
    <x v="7682"/>
    <m/>
    <m/>
    <m/>
    <m/>
    <m/>
    <m/>
    <x v="4203"/>
    <x v="498"/>
    <x v="40"/>
    <n v="0"/>
  </r>
  <r>
    <s v="/games/boxart/full_2535717PALFrontccc.jpg"/>
    <x v="35687"/>
    <x v="2"/>
    <x v="5"/>
    <x v="2371"/>
    <x v="600"/>
    <m/>
    <m/>
    <m/>
    <m/>
    <m/>
    <m/>
    <x v="2142"/>
    <x v="267"/>
    <x v="16"/>
    <n v="0"/>
  </r>
  <r>
    <s v="/games/boxart/full_8576342AmericaFrontccc.jpg"/>
    <x v="34501"/>
    <x v="63"/>
    <x v="5"/>
    <x v="1167"/>
    <x v="466"/>
    <m/>
    <m/>
    <m/>
    <m/>
    <m/>
    <m/>
    <x v="940"/>
    <x v="1503"/>
    <x v="40"/>
    <n v="0"/>
  </r>
  <r>
    <s v="/games/boxart/full_2506519AmericaFrontccc.jpg"/>
    <x v="35688"/>
    <x v="5"/>
    <x v="5"/>
    <x v="58"/>
    <x v="466"/>
    <m/>
    <m/>
    <m/>
    <m/>
    <m/>
    <m/>
    <x v="381"/>
    <x v="598"/>
    <x v="31"/>
    <n v="0"/>
  </r>
  <r>
    <s v="/games/boxart/full_6430987AmericaFrontccc.jpg"/>
    <x v="35688"/>
    <x v="63"/>
    <x v="5"/>
    <x v="58"/>
    <x v="466"/>
    <m/>
    <m/>
    <m/>
    <m/>
    <m/>
    <m/>
    <x v="381"/>
    <x v="598"/>
    <x v="31"/>
    <n v="0"/>
  </r>
  <r>
    <s v="/games/boxart/full_3545602AmericaFrontccc.jpg"/>
    <x v="35689"/>
    <x v="23"/>
    <x v="5"/>
    <x v="339"/>
    <x v="8192"/>
    <m/>
    <m/>
    <m/>
    <m/>
    <m/>
    <m/>
    <x v="5496"/>
    <x v="879"/>
    <x v="40"/>
    <n v="0"/>
  </r>
  <r>
    <s v="/games/boxart/full_9230187AmericaFrontccc.jpg"/>
    <x v="35689"/>
    <x v="5"/>
    <x v="5"/>
    <x v="339"/>
    <x v="8192"/>
    <m/>
    <m/>
    <m/>
    <m/>
    <m/>
    <m/>
    <x v="5496"/>
    <x v="879"/>
    <x v="40"/>
    <n v="0"/>
  </r>
  <r>
    <s v="/games/boxart/full_2280790AmericaFrontccc.jpg"/>
    <x v="35689"/>
    <x v="1"/>
    <x v="5"/>
    <x v="339"/>
    <x v="8192"/>
    <m/>
    <m/>
    <m/>
    <m/>
    <m/>
    <m/>
    <x v="5496"/>
    <x v="879"/>
    <x v="40"/>
    <n v="0"/>
  </r>
  <r>
    <s v="/games/boxart/full_9750072AmericaFrontccc.jpg"/>
    <x v="35689"/>
    <x v="4"/>
    <x v="5"/>
    <x v="339"/>
    <x v="8192"/>
    <m/>
    <m/>
    <m/>
    <m/>
    <m/>
    <m/>
    <x v="5496"/>
    <x v="879"/>
    <x v="40"/>
    <n v="0"/>
  </r>
  <r>
    <s v="/games/boxart/full_639240AmericaFrontccc.jpg"/>
    <x v="35690"/>
    <x v="4"/>
    <x v="5"/>
    <x v="58"/>
    <x v="5883"/>
    <m/>
    <m/>
    <m/>
    <m/>
    <m/>
    <m/>
    <x v="381"/>
    <x v="1171"/>
    <x v="31"/>
    <n v="0"/>
  </r>
  <r>
    <s v="/games/boxart/full_2947375AmericaFrontccc.jpg"/>
    <x v="35690"/>
    <x v="63"/>
    <x v="5"/>
    <x v="58"/>
    <x v="5883"/>
    <m/>
    <m/>
    <m/>
    <m/>
    <m/>
    <m/>
    <x v="381"/>
    <x v="1171"/>
    <x v="31"/>
    <n v="0"/>
  </r>
  <r>
    <s v="/games/boxart/full_7817764AmericaFrontccc.jpg"/>
    <x v="35690"/>
    <x v="23"/>
    <x v="5"/>
    <x v="58"/>
    <x v="5883"/>
    <m/>
    <m/>
    <m/>
    <m/>
    <m/>
    <m/>
    <x v="381"/>
    <x v="1171"/>
    <x v="31"/>
    <n v="0"/>
  </r>
  <r>
    <s v="/games/boxart/full_3914884AmericaFrontccc.jpg"/>
    <x v="35690"/>
    <x v="5"/>
    <x v="5"/>
    <x v="58"/>
    <x v="5883"/>
    <m/>
    <m/>
    <m/>
    <m/>
    <m/>
    <m/>
    <x v="381"/>
    <x v="1171"/>
    <x v="31"/>
    <n v="0"/>
  </r>
  <r>
    <s v="/games/boxart/full_7383632AmericaFrontccc.jpg"/>
    <x v="35690"/>
    <x v="1"/>
    <x v="5"/>
    <x v="58"/>
    <x v="5883"/>
    <m/>
    <m/>
    <m/>
    <m/>
    <m/>
    <m/>
    <x v="381"/>
    <x v="1171"/>
    <x v="31"/>
    <n v="0"/>
  </r>
  <r>
    <s v="/games/boxart/full_5980026AmericaFrontccc.jpg"/>
    <x v="35690"/>
    <x v="64"/>
    <x v="5"/>
    <x v="58"/>
    <x v="5883"/>
    <m/>
    <m/>
    <m/>
    <m/>
    <m/>
    <m/>
    <x v="381"/>
    <x v="1171"/>
    <x v="31"/>
    <n v="0"/>
  </r>
  <r>
    <s v="/games/boxart/full_8361770AmericaFrontccc.jpg"/>
    <x v="35691"/>
    <x v="5"/>
    <x v="5"/>
    <x v="3185"/>
    <x v="1956"/>
    <m/>
    <m/>
    <m/>
    <m/>
    <m/>
    <m/>
    <x v="4364"/>
    <x v="235"/>
    <x v="1"/>
    <n v="0"/>
  </r>
  <r>
    <s v="/games/boxart/full_3976093AmericaFrontccc.jpg"/>
    <x v="34504"/>
    <x v="1"/>
    <x v="5"/>
    <x v="339"/>
    <x v="7443"/>
    <m/>
    <m/>
    <m/>
    <m/>
    <m/>
    <m/>
    <x v="7269"/>
    <x v="1238"/>
    <x v="39"/>
    <n v="0"/>
  </r>
  <r>
    <s v="/games/boxart/full_7172341AmericaFrontccc.jpg"/>
    <x v="34504"/>
    <x v="4"/>
    <x v="5"/>
    <x v="339"/>
    <x v="7443"/>
    <m/>
    <m/>
    <m/>
    <m/>
    <m/>
    <m/>
    <x v="7269"/>
    <x v="1238"/>
    <x v="39"/>
    <n v="0"/>
  </r>
  <r>
    <s v="/games/boxart/full_6350120AmericaFrontccc.jpg"/>
    <x v="34504"/>
    <x v="23"/>
    <x v="5"/>
    <x v="339"/>
    <x v="7443"/>
    <m/>
    <m/>
    <m/>
    <m/>
    <m/>
    <m/>
    <x v="7269"/>
    <x v="1238"/>
    <x v="39"/>
    <n v="0"/>
  </r>
  <r>
    <s v="/games/boxart/full_2386334JapanFrontccc.jpg"/>
    <x v="35692"/>
    <x v="13"/>
    <x v="5"/>
    <x v="4"/>
    <x v="445"/>
    <m/>
    <m/>
    <m/>
    <m/>
    <m/>
    <m/>
    <x v="5214"/>
    <x v="144"/>
    <x v="15"/>
    <n v="0"/>
  </r>
  <r>
    <s v="/games/boxart/full_9447901AmericaFrontccc.jpg"/>
    <x v="35693"/>
    <x v="23"/>
    <x v="5"/>
    <x v="3186"/>
    <x v="8193"/>
    <m/>
    <m/>
    <m/>
    <m/>
    <m/>
    <m/>
    <x v="7529"/>
    <x v="1504"/>
    <x v="40"/>
    <n v="0"/>
  </r>
  <r>
    <s v="/games/boxart/full_2576126AmericaFrontccc.jpg"/>
    <x v="35693"/>
    <x v="16"/>
    <x v="5"/>
    <x v="58"/>
    <x v="8193"/>
    <m/>
    <m/>
    <m/>
    <m/>
    <m/>
    <m/>
    <x v="381"/>
    <x v="1504"/>
    <x v="31"/>
    <n v="0"/>
  </r>
  <r>
    <s v="/games/boxart/full_4958036AmericaFrontccc.jpg"/>
    <x v="35693"/>
    <x v="5"/>
    <x v="5"/>
    <x v="3186"/>
    <x v="8193"/>
    <m/>
    <m/>
    <m/>
    <m/>
    <m/>
    <m/>
    <x v="4882"/>
    <x v="1504"/>
    <x v="6"/>
    <n v="0"/>
  </r>
  <r>
    <s v="/games/boxart/full_4003402AmericaFrontccc.jpg"/>
    <x v="10176"/>
    <x v="5"/>
    <x v="5"/>
    <x v="200"/>
    <x v="1010"/>
    <m/>
    <m/>
    <m/>
    <m/>
    <m/>
    <m/>
    <x v="405"/>
    <x v="115"/>
    <x v="9"/>
    <n v="0"/>
  </r>
  <r>
    <s v="/games/boxart/full_992038AmericaFrontccc.png"/>
    <x v="35694"/>
    <x v="23"/>
    <x v="5"/>
    <x v="200"/>
    <x v="526"/>
    <m/>
    <m/>
    <m/>
    <m/>
    <m/>
    <m/>
    <x v="3898"/>
    <x v="21"/>
    <x v="9"/>
    <n v="0"/>
  </r>
  <r>
    <s v="/games/boxart/full_3851306AmericaFrontccc.png"/>
    <x v="35695"/>
    <x v="5"/>
    <x v="5"/>
    <x v="58"/>
    <x v="8194"/>
    <m/>
    <m/>
    <m/>
    <m/>
    <m/>
    <m/>
    <x v="381"/>
    <x v="1015"/>
    <x v="31"/>
    <n v="0"/>
  </r>
  <r>
    <s v="/games/boxart/full_7423336AmericaFrontccc.jpg"/>
    <x v="35696"/>
    <x v="71"/>
    <x v="5"/>
    <x v="798"/>
    <x v="3314"/>
    <m/>
    <m/>
    <m/>
    <m/>
    <m/>
    <m/>
    <x v="4202"/>
    <x v="640"/>
    <x v="12"/>
    <n v="0"/>
  </r>
  <r>
    <s v="/games/boxart/full_4095928AmericaFrontccc.png"/>
    <x v="35697"/>
    <x v="23"/>
    <x v="5"/>
    <x v="1164"/>
    <x v="8195"/>
    <m/>
    <m/>
    <m/>
    <m/>
    <m/>
    <m/>
    <x v="3194"/>
    <x v="358"/>
    <x v="6"/>
    <n v="0"/>
  </r>
  <r>
    <s v="/games/boxart/full_3786732AmericaFrontccc.jpg"/>
    <x v="35698"/>
    <x v="4"/>
    <x v="5"/>
    <x v="3187"/>
    <x v="8196"/>
    <m/>
    <m/>
    <m/>
    <m/>
    <m/>
    <m/>
    <x v="7620"/>
    <x v="254"/>
    <x v="9"/>
    <n v="0"/>
  </r>
  <r>
    <s v="/games/boxart/full_1696031AmericaFrontccc.png"/>
    <x v="35698"/>
    <x v="23"/>
    <x v="5"/>
    <x v="1164"/>
    <x v="8195"/>
    <m/>
    <m/>
    <m/>
    <m/>
    <m/>
    <m/>
    <x v="3194"/>
    <x v="358"/>
    <x v="6"/>
    <n v="0"/>
  </r>
  <r>
    <s v="/games/boxart/default.jpg"/>
    <x v="35698"/>
    <x v="5"/>
    <x v="5"/>
    <x v="58"/>
    <x v="8196"/>
    <m/>
    <m/>
    <m/>
    <m/>
    <m/>
    <m/>
    <x v="381"/>
    <x v="254"/>
    <x v="31"/>
    <n v="0"/>
  </r>
  <r>
    <s v="/games/boxart/full_5062413AmericaFrontccc.jpg"/>
    <x v="35698"/>
    <x v="1"/>
    <x v="5"/>
    <x v="3187"/>
    <x v="8196"/>
    <m/>
    <m/>
    <m/>
    <m/>
    <m/>
    <m/>
    <x v="1983"/>
    <x v="254"/>
    <x v="9"/>
    <n v="0"/>
  </r>
  <r>
    <s v="/games/boxart/full_1339246AmericaFrontccc.jpg"/>
    <x v="35699"/>
    <x v="5"/>
    <x v="5"/>
    <x v="1715"/>
    <x v="8197"/>
    <m/>
    <m/>
    <m/>
    <m/>
    <m/>
    <m/>
    <x v="5437"/>
    <x v="32"/>
    <x v="40"/>
    <n v="0"/>
  </r>
  <r>
    <s v="/games/boxart/full_6033332AmericaFrontccc.jpg"/>
    <x v="35699"/>
    <x v="4"/>
    <x v="5"/>
    <x v="3188"/>
    <x v="8197"/>
    <m/>
    <m/>
    <m/>
    <m/>
    <m/>
    <m/>
    <x v="3630"/>
    <x v="613"/>
    <x v="39"/>
    <n v="0"/>
  </r>
  <r>
    <s v="/games/boxart/default.jpg"/>
    <x v="35700"/>
    <x v="5"/>
    <x v="5"/>
    <x v="58"/>
    <x v="7418"/>
    <m/>
    <m/>
    <m/>
    <m/>
    <m/>
    <m/>
    <x v="381"/>
    <x v="1405"/>
    <x v="31"/>
    <n v="0"/>
  </r>
  <r>
    <s v="/games/boxart/full_6048932AmericaFrontccc.jpg"/>
    <x v="35701"/>
    <x v="5"/>
    <x v="5"/>
    <x v="457"/>
    <x v="2047"/>
    <m/>
    <m/>
    <m/>
    <m/>
    <m/>
    <m/>
    <x v="7621"/>
    <x v="497"/>
    <x v="39"/>
    <n v="0"/>
  </r>
  <r>
    <s v="/games/boxart/full_8646401AmericaFrontccc.jpg"/>
    <x v="35702"/>
    <x v="5"/>
    <x v="5"/>
    <x v="58"/>
    <x v="8198"/>
    <m/>
    <m/>
    <m/>
    <m/>
    <m/>
    <m/>
    <x v="381"/>
    <x v="661"/>
    <x v="31"/>
    <n v="0"/>
  </r>
  <r>
    <s v="/games/boxart/full_3006088AmericaFrontccc.jpg"/>
    <x v="35702"/>
    <x v="64"/>
    <x v="5"/>
    <x v="58"/>
    <x v="8198"/>
    <m/>
    <m/>
    <m/>
    <m/>
    <m/>
    <m/>
    <x v="381"/>
    <x v="661"/>
    <x v="31"/>
    <n v="0"/>
  </r>
  <r>
    <s v="/games/boxart/full_1922710AmericaFrontccc.jpg"/>
    <x v="35702"/>
    <x v="63"/>
    <x v="5"/>
    <x v="58"/>
    <x v="8198"/>
    <m/>
    <m/>
    <m/>
    <m/>
    <m/>
    <m/>
    <x v="381"/>
    <x v="661"/>
    <x v="31"/>
    <n v="0"/>
  </r>
  <r>
    <s v="/games/boxart/default.jpg"/>
    <x v="35703"/>
    <x v="5"/>
    <x v="5"/>
    <x v="58"/>
    <x v="8199"/>
    <m/>
    <m/>
    <m/>
    <m/>
    <m/>
    <m/>
    <x v="381"/>
    <x v="450"/>
    <x v="31"/>
    <n v="0"/>
  </r>
  <r>
    <s v="/games/boxart/full_5605855AmericaFrontccc.png"/>
    <x v="35704"/>
    <x v="24"/>
    <x v="5"/>
    <x v="7"/>
    <x v="17"/>
    <m/>
    <m/>
    <m/>
    <m/>
    <m/>
    <m/>
    <x v="374"/>
    <x v="172"/>
    <x v="1"/>
    <n v="0"/>
  </r>
  <r>
    <s v="/games/boxart/full_8735018AmericaFrontccc.jpg"/>
    <x v="35705"/>
    <x v="5"/>
    <x v="5"/>
    <x v="58"/>
    <x v="8200"/>
    <m/>
    <m/>
    <m/>
    <m/>
    <m/>
    <m/>
    <x v="381"/>
    <x v="1162"/>
    <x v="31"/>
    <n v="0"/>
  </r>
  <r>
    <s v="/games/boxart/default.jpg"/>
    <x v="35706"/>
    <x v="5"/>
    <x v="5"/>
    <x v="58"/>
    <x v="185"/>
    <m/>
    <m/>
    <m/>
    <m/>
    <m/>
    <m/>
    <x v="381"/>
    <x v="22"/>
    <x v="31"/>
    <n v="0"/>
  </r>
  <r>
    <s v="/games/boxart/full_9073909AmericaFrontccc.jpeg"/>
    <x v="35707"/>
    <x v="4"/>
    <x v="5"/>
    <x v="1134"/>
    <x v="2303"/>
    <m/>
    <m/>
    <m/>
    <m/>
    <m/>
    <m/>
    <x v="2106"/>
    <x v="5"/>
    <x v="9"/>
    <n v="0"/>
  </r>
  <r>
    <s v="/games/boxart/full_9029526AmericaFrontccc.jpeg"/>
    <x v="35707"/>
    <x v="1"/>
    <x v="5"/>
    <x v="1134"/>
    <x v="2303"/>
    <m/>
    <m/>
    <m/>
    <m/>
    <m/>
    <m/>
    <x v="2106"/>
    <x v="5"/>
    <x v="9"/>
    <n v="0"/>
  </r>
  <r>
    <s v="/games/boxart/full_7550729AmericaFrontccc.png"/>
    <x v="35707"/>
    <x v="23"/>
    <x v="5"/>
    <x v="1134"/>
    <x v="2303"/>
    <m/>
    <m/>
    <m/>
    <m/>
    <m/>
    <m/>
    <x v="306"/>
    <x v="5"/>
    <x v="9"/>
    <n v="0"/>
  </r>
  <r>
    <s v="/games/boxart/full_5230948AmericaFrontccc.jpg"/>
    <x v="35707"/>
    <x v="5"/>
    <x v="5"/>
    <x v="1134"/>
    <x v="2303"/>
    <m/>
    <m/>
    <m/>
    <m/>
    <m/>
    <m/>
    <x v="2106"/>
    <x v="243"/>
    <x v="9"/>
    <n v="0"/>
  </r>
  <r>
    <s v="/games/boxart/full_5448677AmericaFrontccc.jpg"/>
    <x v="35708"/>
    <x v="5"/>
    <x v="5"/>
    <x v="58"/>
    <x v="8201"/>
    <m/>
    <m/>
    <m/>
    <m/>
    <m/>
    <m/>
    <x v="381"/>
    <x v="765"/>
    <x v="31"/>
    <n v="0"/>
  </r>
  <r>
    <s v="/games/boxart/full_718386AmericaFrontccc.png"/>
    <x v="35709"/>
    <x v="64"/>
    <x v="5"/>
    <x v="162"/>
    <x v="127"/>
    <m/>
    <m/>
    <m/>
    <m/>
    <m/>
    <m/>
    <x v="5008"/>
    <x v="847"/>
    <x v="47"/>
    <n v="0"/>
  </r>
  <r>
    <s v="/games/boxart/full_3263288AmericaFrontccc.jpg"/>
    <x v="35709"/>
    <x v="1"/>
    <x v="5"/>
    <x v="162"/>
    <x v="127"/>
    <m/>
    <m/>
    <m/>
    <m/>
    <m/>
    <m/>
    <x v="4203"/>
    <x v="1104"/>
    <x v="40"/>
    <n v="0"/>
  </r>
  <r>
    <s v="/games/boxart/full_9602659AmericaFrontccc.png"/>
    <x v="35709"/>
    <x v="63"/>
    <x v="5"/>
    <x v="162"/>
    <x v="127"/>
    <m/>
    <m/>
    <m/>
    <m/>
    <m/>
    <m/>
    <x v="5008"/>
    <x v="847"/>
    <x v="47"/>
    <n v="0"/>
  </r>
  <r>
    <s v="/games/boxart/full_7758108AmericaFrontccc.jpg"/>
    <x v="35709"/>
    <x v="4"/>
    <x v="5"/>
    <x v="162"/>
    <x v="127"/>
    <m/>
    <m/>
    <m/>
    <m/>
    <m/>
    <m/>
    <x v="4203"/>
    <x v="1104"/>
    <x v="40"/>
    <n v="0"/>
  </r>
  <r>
    <s v="/games/boxart/default.jpg"/>
    <x v="34589"/>
    <x v="26"/>
    <x v="5"/>
    <x v="58"/>
    <x v="3931"/>
    <m/>
    <m/>
    <m/>
    <m/>
    <m/>
    <m/>
    <x v="381"/>
    <x v="238"/>
    <x v="31"/>
    <n v="0"/>
  </r>
  <r>
    <s v="/games/boxart/full_6935404AmericaFrontccc.png"/>
    <x v="35710"/>
    <x v="23"/>
    <x v="5"/>
    <x v="1205"/>
    <x v="3931"/>
    <m/>
    <m/>
    <m/>
    <m/>
    <m/>
    <m/>
    <x v="2904"/>
    <x v="358"/>
    <x v="9"/>
    <n v="0"/>
  </r>
  <r>
    <s v="/games/boxart/full_2399167PALFrontccc.jpg"/>
    <x v="35711"/>
    <x v="16"/>
    <x v="5"/>
    <x v="8"/>
    <x v="1686"/>
    <m/>
    <m/>
    <m/>
    <m/>
    <m/>
    <m/>
    <x v="1816"/>
    <x v="4"/>
    <x v="1"/>
    <n v="0"/>
  </r>
  <r>
    <s v="/games/boxart/full_9559617AmericaFrontccc.jpg"/>
    <x v="35712"/>
    <x v="41"/>
    <x v="5"/>
    <x v="8"/>
    <x v="325"/>
    <m/>
    <m/>
    <m/>
    <m/>
    <m/>
    <m/>
    <x v="6365"/>
    <x v="4"/>
    <x v="1"/>
    <n v="0"/>
  </r>
  <r>
    <s v="/games/boxart/full_3786072AmericaFrontccc.jpg"/>
    <x v="35712"/>
    <x v="43"/>
    <x v="5"/>
    <x v="8"/>
    <x v="325"/>
    <m/>
    <m/>
    <m/>
    <m/>
    <m/>
    <m/>
    <x v="953"/>
    <x v="4"/>
    <x v="1"/>
    <n v="0"/>
  </r>
  <r>
    <s v="/games/boxart/full_9815440AmericaFrontccc.png"/>
    <x v="34511"/>
    <x v="23"/>
    <x v="5"/>
    <x v="3189"/>
    <x v="7947"/>
    <m/>
    <m/>
    <m/>
    <m/>
    <m/>
    <m/>
    <x v="4162"/>
    <x v="358"/>
    <x v="9"/>
    <n v="0"/>
  </r>
  <r>
    <s v="/games/boxart/full_6169831AmericaFrontccc.jpg"/>
    <x v="35713"/>
    <x v="64"/>
    <x v="5"/>
    <x v="16"/>
    <x v="2816"/>
    <m/>
    <m/>
    <m/>
    <m/>
    <m/>
    <m/>
    <x v="7622"/>
    <x v="1505"/>
    <x v="46"/>
    <n v="0"/>
  </r>
  <r>
    <s v="/games/boxart/full_7511290AmericaFrontccc.jpg"/>
    <x v="35713"/>
    <x v="1"/>
    <x v="5"/>
    <x v="58"/>
    <x v="2816"/>
    <m/>
    <m/>
    <m/>
    <m/>
    <m/>
    <m/>
    <x v="381"/>
    <x v="1505"/>
    <x v="31"/>
    <n v="0"/>
  </r>
  <r>
    <s v="/games/boxart/full_393544AmericaFrontccc.jpg"/>
    <x v="35713"/>
    <x v="5"/>
    <x v="5"/>
    <x v="58"/>
    <x v="2816"/>
    <m/>
    <m/>
    <m/>
    <m/>
    <m/>
    <m/>
    <x v="381"/>
    <x v="1506"/>
    <x v="31"/>
    <n v="0"/>
  </r>
  <r>
    <s v="/games/boxart/full_3690941AmericaFrontccc.jpg"/>
    <x v="35713"/>
    <x v="4"/>
    <x v="5"/>
    <x v="58"/>
    <x v="2816"/>
    <m/>
    <m/>
    <m/>
    <m/>
    <m/>
    <m/>
    <x v="381"/>
    <x v="1506"/>
    <x v="31"/>
    <n v="0"/>
  </r>
  <r>
    <s v="/games/boxart/full_8084151AmericaFrontccc.jpg"/>
    <x v="35713"/>
    <x v="63"/>
    <x v="5"/>
    <x v="58"/>
    <x v="2816"/>
    <m/>
    <m/>
    <m/>
    <m/>
    <m/>
    <m/>
    <x v="381"/>
    <x v="1506"/>
    <x v="31"/>
    <n v="0"/>
  </r>
  <r>
    <s v="/games/boxart/full_6869088AmericaFrontccc.jpg"/>
    <x v="35713"/>
    <x v="23"/>
    <x v="5"/>
    <x v="58"/>
    <x v="2816"/>
    <m/>
    <m/>
    <m/>
    <m/>
    <m/>
    <m/>
    <x v="381"/>
    <x v="1505"/>
    <x v="31"/>
    <n v="0"/>
  </r>
  <r>
    <s v="/games/boxart/full_1939647AmericaFrontccc.jpg"/>
    <x v="35714"/>
    <x v="5"/>
    <x v="5"/>
    <x v="58"/>
    <x v="7709"/>
    <m/>
    <m/>
    <m/>
    <m/>
    <m/>
    <m/>
    <x v="381"/>
    <x v="1130"/>
    <x v="31"/>
    <n v="0"/>
  </r>
  <r>
    <s v="/games/boxart/full_5731411AmericaFrontccc.jpg"/>
    <x v="35714"/>
    <x v="64"/>
    <x v="5"/>
    <x v="58"/>
    <x v="7709"/>
    <m/>
    <m/>
    <m/>
    <m/>
    <m/>
    <m/>
    <x v="381"/>
    <x v="1130"/>
    <x v="31"/>
    <n v="0"/>
  </r>
  <r>
    <s v="/games/boxart/full_4022127AmericaFrontccc.jpg"/>
    <x v="35714"/>
    <x v="63"/>
    <x v="5"/>
    <x v="58"/>
    <x v="7709"/>
    <m/>
    <m/>
    <m/>
    <m/>
    <m/>
    <m/>
    <x v="381"/>
    <x v="1130"/>
    <x v="31"/>
    <n v="0"/>
  </r>
  <r>
    <s v="/games/boxart/full_3776318AmericaFrontccc.jpg"/>
    <x v="35715"/>
    <x v="1"/>
    <x v="5"/>
    <x v="343"/>
    <x v="383"/>
    <m/>
    <m/>
    <m/>
    <m/>
    <m/>
    <m/>
    <x v="2853"/>
    <x v="268"/>
    <x v="39"/>
    <n v="0"/>
  </r>
  <r>
    <s v="/games/boxart/full_1362760AmericaFrontccc.jpg"/>
    <x v="35715"/>
    <x v="4"/>
    <x v="5"/>
    <x v="343"/>
    <x v="383"/>
    <m/>
    <m/>
    <m/>
    <m/>
    <m/>
    <m/>
    <x v="2853"/>
    <x v="268"/>
    <x v="39"/>
    <n v="0"/>
  </r>
  <r>
    <s v="/games/boxart/full_8485457AmericaFrontccc.jpg"/>
    <x v="35715"/>
    <x v="5"/>
    <x v="5"/>
    <x v="343"/>
    <x v="383"/>
    <m/>
    <m/>
    <m/>
    <m/>
    <m/>
    <m/>
    <x v="3267"/>
    <x v="268"/>
    <x v="6"/>
    <n v="0"/>
  </r>
  <r>
    <s v="/games/boxart/full_9703492AmericaFrontccc.jpg"/>
    <x v="35716"/>
    <x v="23"/>
    <x v="5"/>
    <x v="58"/>
    <x v="5102"/>
    <m/>
    <m/>
    <m/>
    <m/>
    <m/>
    <m/>
    <x v="381"/>
    <x v="1507"/>
    <x v="31"/>
    <n v="0"/>
  </r>
  <r>
    <s v="/games/boxart/full_9915311AmericaFrontccc.jpg"/>
    <x v="35716"/>
    <x v="5"/>
    <x v="5"/>
    <x v="58"/>
    <x v="5102"/>
    <m/>
    <m/>
    <m/>
    <m/>
    <m/>
    <m/>
    <x v="381"/>
    <x v="1507"/>
    <x v="31"/>
    <n v="0"/>
  </r>
  <r>
    <s v="/games/boxart/full_5580585AmericaFrontccc.jpg"/>
    <x v="35716"/>
    <x v="1"/>
    <x v="5"/>
    <x v="58"/>
    <x v="5102"/>
    <m/>
    <m/>
    <m/>
    <m/>
    <m/>
    <m/>
    <x v="381"/>
    <x v="1507"/>
    <x v="31"/>
    <n v="0"/>
  </r>
  <r>
    <s v="/games/boxart/full_1868864AmericaFrontccc.jpg"/>
    <x v="35716"/>
    <x v="64"/>
    <x v="5"/>
    <x v="58"/>
    <x v="5102"/>
    <m/>
    <m/>
    <m/>
    <m/>
    <m/>
    <m/>
    <x v="381"/>
    <x v="1507"/>
    <x v="31"/>
    <n v="0"/>
  </r>
  <r>
    <s v="/games/boxart/full_1604481AmericaFrontccc.jpg"/>
    <x v="35716"/>
    <x v="4"/>
    <x v="5"/>
    <x v="58"/>
    <x v="5102"/>
    <m/>
    <m/>
    <m/>
    <m/>
    <m/>
    <m/>
    <x v="381"/>
    <x v="1507"/>
    <x v="31"/>
    <n v="0"/>
  </r>
  <r>
    <s v="/games/boxart/full_9420834AmericaFrontccc.jpg"/>
    <x v="35716"/>
    <x v="63"/>
    <x v="5"/>
    <x v="58"/>
    <x v="5102"/>
    <m/>
    <m/>
    <m/>
    <m/>
    <m/>
    <m/>
    <x v="381"/>
    <x v="1507"/>
    <x v="31"/>
    <n v="0"/>
  </r>
  <r>
    <s v="/games/boxart/default.jpg"/>
    <x v="35717"/>
    <x v="1"/>
    <x v="5"/>
    <x v="58"/>
    <x v="6939"/>
    <m/>
    <m/>
    <m/>
    <m/>
    <m/>
    <m/>
    <x v="381"/>
    <x v="1508"/>
    <x v="31"/>
    <n v="0"/>
  </r>
  <r>
    <s v="/games/boxart/default.jpg"/>
    <x v="35718"/>
    <x v="26"/>
    <x v="5"/>
    <x v="58"/>
    <x v="6232"/>
    <m/>
    <m/>
    <m/>
    <m/>
    <m/>
    <m/>
    <x v="381"/>
    <x v="238"/>
    <x v="31"/>
    <n v="0"/>
  </r>
  <r>
    <s v="/games/boxart/full_253857AmericaFrontccc.jpg"/>
    <x v="6630"/>
    <x v="40"/>
    <x v="5"/>
    <x v="129"/>
    <x v="2121"/>
    <m/>
    <m/>
    <m/>
    <m/>
    <m/>
    <m/>
    <x v="7623"/>
    <x v="728"/>
    <x v="25"/>
    <n v="0"/>
  </r>
  <r>
    <s v="/games/boxart/full_8252407AmericaFrontccc.jpeg"/>
    <x v="6878"/>
    <x v="5"/>
    <x v="5"/>
    <x v="368"/>
    <x v="1708"/>
    <m/>
    <m/>
    <m/>
    <m/>
    <m/>
    <m/>
    <x v="1356"/>
    <x v="0"/>
    <x v="9"/>
    <n v="0"/>
  </r>
  <r>
    <s v="/games/boxart/default.jpg"/>
    <x v="35719"/>
    <x v="5"/>
    <x v="5"/>
    <x v="58"/>
    <x v="6792"/>
    <m/>
    <m/>
    <m/>
    <m/>
    <m/>
    <m/>
    <x v="381"/>
    <x v="376"/>
    <x v="31"/>
    <n v="0"/>
  </r>
  <r>
    <s v="/games/boxart/full_68074AmericaFrontccc.jpg"/>
    <x v="35719"/>
    <x v="23"/>
    <x v="5"/>
    <x v="2916"/>
    <x v="6792"/>
    <m/>
    <m/>
    <m/>
    <m/>
    <m/>
    <m/>
    <x v="3793"/>
    <x v="376"/>
    <x v="6"/>
    <n v="0"/>
  </r>
  <r>
    <s v="/games/boxart/full_837287AmericaFrontccc.jpg"/>
    <x v="35720"/>
    <x v="5"/>
    <x v="5"/>
    <x v="232"/>
    <x v="702"/>
    <m/>
    <m/>
    <m/>
    <m/>
    <m/>
    <m/>
    <x v="300"/>
    <x v="40"/>
    <x v="29"/>
    <n v="0"/>
  </r>
  <r>
    <s v="/games/boxart/full_1102619AmericaFrontccc.jpg"/>
    <x v="35721"/>
    <x v="23"/>
    <x v="5"/>
    <x v="345"/>
    <x v="8202"/>
    <m/>
    <m/>
    <m/>
    <m/>
    <m/>
    <m/>
    <x v="2853"/>
    <x v="197"/>
    <x v="39"/>
    <n v="0"/>
  </r>
  <r>
    <s v="/games/boxart/full_6451504AmericaFrontccc.jpg"/>
    <x v="35721"/>
    <x v="5"/>
    <x v="5"/>
    <x v="345"/>
    <x v="8202"/>
    <m/>
    <m/>
    <m/>
    <m/>
    <m/>
    <m/>
    <x v="5447"/>
    <x v="197"/>
    <x v="9"/>
    <n v="0"/>
  </r>
  <r>
    <s v="/games/boxart/full_8170261AmericaFrontccc.jpg"/>
    <x v="35721"/>
    <x v="1"/>
    <x v="5"/>
    <x v="345"/>
    <x v="8202"/>
    <m/>
    <m/>
    <m/>
    <m/>
    <m/>
    <m/>
    <x v="2853"/>
    <x v="197"/>
    <x v="39"/>
    <n v="0"/>
  </r>
  <r>
    <s v="/games/boxart/default.jpg"/>
    <x v="35721"/>
    <x v="4"/>
    <x v="5"/>
    <x v="345"/>
    <x v="8202"/>
    <m/>
    <m/>
    <m/>
    <m/>
    <m/>
    <m/>
    <x v="4436"/>
    <x v="197"/>
    <x v="39"/>
    <n v="0"/>
  </r>
  <r>
    <s v="/games/boxart/full_225278AmericaFrontccc.jpg"/>
    <x v="35722"/>
    <x v="23"/>
    <x v="5"/>
    <x v="162"/>
    <x v="127"/>
    <m/>
    <m/>
    <m/>
    <m/>
    <m/>
    <m/>
    <x v="4931"/>
    <x v="1509"/>
    <x v="40"/>
    <n v="0"/>
  </r>
  <r>
    <s v="/games/boxart/full_4405221AmericaFrontccc.jpg"/>
    <x v="35723"/>
    <x v="24"/>
    <x v="5"/>
    <x v="58"/>
    <x v="277"/>
    <m/>
    <m/>
    <m/>
    <m/>
    <m/>
    <m/>
    <x v="381"/>
    <x v="618"/>
    <x v="31"/>
    <n v="0"/>
  </r>
  <r>
    <s v="/games/boxart/full_6943787AmericaFrontccc.jpg"/>
    <x v="35724"/>
    <x v="23"/>
    <x v="5"/>
    <x v="22"/>
    <x v="3988"/>
    <m/>
    <m/>
    <m/>
    <m/>
    <m/>
    <m/>
    <x v="3440"/>
    <x v="43"/>
    <x v="6"/>
    <n v="0"/>
  </r>
  <r>
    <s v="/games/boxart/full_34302AmericaFrontccc.jpg"/>
    <x v="35724"/>
    <x v="5"/>
    <x v="5"/>
    <x v="22"/>
    <x v="3988"/>
    <m/>
    <m/>
    <m/>
    <m/>
    <m/>
    <m/>
    <x v="3711"/>
    <x v="43"/>
    <x v="39"/>
    <n v="0"/>
  </r>
  <r>
    <s v="/games/boxart/full_6550866AmericaFrontccc.jpg"/>
    <x v="35725"/>
    <x v="23"/>
    <x v="5"/>
    <x v="3190"/>
    <x v="8203"/>
    <m/>
    <m/>
    <m/>
    <m/>
    <m/>
    <m/>
    <x v="5008"/>
    <x v="644"/>
    <x v="47"/>
    <n v="0"/>
  </r>
  <r>
    <s v="/games/boxart/full_2301407AmericaFrontccc.jpg"/>
    <x v="35725"/>
    <x v="5"/>
    <x v="5"/>
    <x v="3190"/>
    <x v="8203"/>
    <m/>
    <m/>
    <m/>
    <m/>
    <m/>
    <m/>
    <x v="5008"/>
    <x v="644"/>
    <x v="47"/>
    <n v="0"/>
  </r>
  <r>
    <s v="/games/boxart/full_9414361AmericaFrontccc.jpg"/>
    <x v="35725"/>
    <x v="1"/>
    <x v="5"/>
    <x v="3190"/>
    <x v="8203"/>
    <m/>
    <m/>
    <m/>
    <m/>
    <m/>
    <m/>
    <x v="5008"/>
    <x v="644"/>
    <x v="47"/>
    <n v="0"/>
  </r>
  <r>
    <s v="/games/boxart/full_472344AmericaFrontccc.jpg"/>
    <x v="35725"/>
    <x v="64"/>
    <x v="5"/>
    <x v="3190"/>
    <x v="8203"/>
    <m/>
    <m/>
    <m/>
    <m/>
    <m/>
    <m/>
    <x v="5008"/>
    <x v="644"/>
    <x v="47"/>
    <n v="0"/>
  </r>
  <r>
    <s v="/games/boxart/full_1740080AmericaFrontccc.jpg"/>
    <x v="35725"/>
    <x v="4"/>
    <x v="5"/>
    <x v="3190"/>
    <x v="8203"/>
    <m/>
    <m/>
    <m/>
    <m/>
    <m/>
    <m/>
    <x v="5008"/>
    <x v="644"/>
    <x v="47"/>
    <n v="0"/>
  </r>
  <r>
    <s v="/games/boxart/full_1886448AmericaFrontccc.jpg"/>
    <x v="35725"/>
    <x v="63"/>
    <x v="5"/>
    <x v="3190"/>
    <x v="8203"/>
    <m/>
    <m/>
    <m/>
    <m/>
    <m/>
    <m/>
    <x v="5008"/>
    <x v="644"/>
    <x v="47"/>
    <n v="0"/>
  </r>
  <r>
    <s v="/games/boxart/full_100584AmericaFrontccc.jpg"/>
    <x v="35726"/>
    <x v="23"/>
    <x v="5"/>
    <x v="58"/>
    <x v="418"/>
    <m/>
    <m/>
    <m/>
    <m/>
    <m/>
    <m/>
    <x v="381"/>
    <x v="1369"/>
    <x v="31"/>
    <n v="0"/>
  </r>
  <r>
    <s v="/games/boxart/full_2295026AmericaFrontccc.jpg"/>
    <x v="35726"/>
    <x v="5"/>
    <x v="5"/>
    <x v="58"/>
    <x v="418"/>
    <m/>
    <m/>
    <m/>
    <m/>
    <m/>
    <m/>
    <x v="381"/>
    <x v="1369"/>
    <x v="31"/>
    <n v="0"/>
  </r>
  <r>
    <s v="/games/boxart/full_8640471AmericaFrontccc.jpg"/>
    <x v="30161"/>
    <x v="5"/>
    <x v="5"/>
    <x v="58"/>
    <x v="1545"/>
    <m/>
    <m/>
    <m/>
    <m/>
    <m/>
    <m/>
    <x v="381"/>
    <x v="1015"/>
    <x v="31"/>
    <n v="0"/>
  </r>
  <r>
    <s v="/games/boxart/full_8711751AmericaFrontccc.jpg"/>
    <x v="35727"/>
    <x v="5"/>
    <x v="5"/>
    <x v="58"/>
    <x v="8204"/>
    <m/>
    <m/>
    <m/>
    <m/>
    <m/>
    <m/>
    <x v="381"/>
    <x v="1302"/>
    <x v="31"/>
    <n v="0"/>
  </r>
  <r>
    <s v="/games/boxart/full_9674638AmericaFrontccc.jpg"/>
    <x v="35728"/>
    <x v="4"/>
    <x v="5"/>
    <x v="3191"/>
    <x v="8205"/>
    <m/>
    <m/>
    <m/>
    <m/>
    <m/>
    <m/>
    <x v="940"/>
    <x v="1056"/>
    <x v="40"/>
    <n v="0"/>
  </r>
  <r>
    <s v="/games/boxart/full_5498019AmericaFrontccc.jpg"/>
    <x v="35728"/>
    <x v="1"/>
    <x v="5"/>
    <x v="58"/>
    <x v="8205"/>
    <m/>
    <m/>
    <m/>
    <m/>
    <m/>
    <m/>
    <x v="381"/>
    <x v="1056"/>
    <x v="31"/>
    <n v="0"/>
  </r>
  <r>
    <s v="/games/boxart/full_9388000AmericaFrontccc.jpg"/>
    <x v="35728"/>
    <x v="64"/>
    <x v="5"/>
    <x v="58"/>
    <x v="8205"/>
    <m/>
    <m/>
    <m/>
    <m/>
    <m/>
    <m/>
    <x v="381"/>
    <x v="1056"/>
    <x v="31"/>
    <n v="0"/>
  </r>
  <r>
    <s v="/games/boxart/full_9037356AmericaFrontccc.jpg"/>
    <x v="35728"/>
    <x v="5"/>
    <x v="5"/>
    <x v="3191"/>
    <x v="8205"/>
    <m/>
    <m/>
    <m/>
    <m/>
    <m/>
    <m/>
    <x v="940"/>
    <x v="1056"/>
    <x v="40"/>
    <n v="0"/>
  </r>
  <r>
    <s v="/games/boxart/full_1112225AmericaFrontccc.jpg"/>
    <x v="35728"/>
    <x v="63"/>
    <x v="5"/>
    <x v="58"/>
    <x v="8205"/>
    <m/>
    <m/>
    <m/>
    <m/>
    <m/>
    <m/>
    <x v="381"/>
    <x v="1056"/>
    <x v="31"/>
    <n v="0"/>
  </r>
  <r>
    <s v="/games/boxart/full_3745117JapanFrontccc.jpg"/>
    <x v="35729"/>
    <x v="5"/>
    <x v="5"/>
    <x v="1071"/>
    <x v="3604"/>
    <m/>
    <m/>
    <m/>
    <m/>
    <m/>
    <m/>
    <x v="6459"/>
    <x v="15"/>
    <x v="3"/>
    <n v="0"/>
  </r>
  <r>
    <s v="/games/boxart/full_7661601AmericaFrontccc.jpg"/>
    <x v="35730"/>
    <x v="5"/>
    <x v="5"/>
    <x v="58"/>
    <x v="7994"/>
    <m/>
    <m/>
    <m/>
    <m/>
    <m/>
    <m/>
    <x v="381"/>
    <x v="462"/>
    <x v="31"/>
    <n v="0"/>
  </r>
  <r>
    <s v="/games/boxart/full_511588AmericaFrontccc.jpg"/>
    <x v="35731"/>
    <x v="5"/>
    <x v="5"/>
    <x v="3192"/>
    <x v="8206"/>
    <m/>
    <m/>
    <m/>
    <m/>
    <m/>
    <m/>
    <x v="275"/>
    <x v="40"/>
    <x v="24"/>
    <n v="0"/>
  </r>
  <r>
    <s v="/games/boxart/default.jpg"/>
    <x v="35732"/>
    <x v="5"/>
    <x v="5"/>
    <x v="58"/>
    <x v="7418"/>
    <m/>
    <m/>
    <m/>
    <m/>
    <m/>
    <m/>
    <x v="381"/>
    <x v="1405"/>
    <x v="31"/>
    <n v="0"/>
  </r>
  <r>
    <s v="/games/boxart/full_4088340PALFrontccc.jpg"/>
    <x v="8664"/>
    <x v="36"/>
    <x v="5"/>
    <x v="465"/>
    <x v="465"/>
    <m/>
    <m/>
    <m/>
    <m/>
    <m/>
    <m/>
    <x v="2269"/>
    <x v="244"/>
    <x v="4"/>
    <n v="0"/>
  </r>
  <r>
    <s v="/games/boxart/full_2839764AmericaFrontccc.png"/>
    <x v="35733"/>
    <x v="23"/>
    <x v="5"/>
    <x v="3193"/>
    <x v="8207"/>
    <m/>
    <m/>
    <m/>
    <m/>
    <m/>
    <m/>
    <x v="4984"/>
    <x v="56"/>
    <x v="6"/>
    <n v="0"/>
  </r>
  <r>
    <s v="/games/boxart/full_2303279AmericaFrontccc.jpg"/>
    <x v="6696"/>
    <x v="46"/>
    <x v="5"/>
    <x v="3102"/>
    <x v="1681"/>
    <m/>
    <m/>
    <m/>
    <m/>
    <m/>
    <m/>
    <x v="3192"/>
    <x v="159"/>
    <x v="9"/>
    <n v="0"/>
  </r>
  <r>
    <s v="/games/boxart/full_2484401AmericaFrontccc.jpg"/>
    <x v="6696"/>
    <x v="36"/>
    <x v="5"/>
    <x v="3102"/>
    <x v="1681"/>
    <m/>
    <m/>
    <m/>
    <m/>
    <m/>
    <m/>
    <x v="3192"/>
    <x v="159"/>
    <x v="9"/>
    <n v="0"/>
  </r>
  <r>
    <s v="/games/boxart/full_233145AmericaFrontccc.jpg"/>
    <x v="34554"/>
    <x v="5"/>
    <x v="5"/>
    <x v="58"/>
    <x v="1681"/>
    <m/>
    <m/>
    <m/>
    <m/>
    <m/>
    <m/>
    <x v="381"/>
    <x v="630"/>
    <x v="31"/>
    <n v="0"/>
  </r>
  <r>
    <s v="/games/boxart/full_9602627AmericaFrontccc.jpg"/>
    <x v="34554"/>
    <x v="63"/>
    <x v="5"/>
    <x v="58"/>
    <x v="1681"/>
    <m/>
    <m/>
    <m/>
    <m/>
    <m/>
    <m/>
    <x v="381"/>
    <x v="630"/>
    <x v="31"/>
    <n v="0"/>
  </r>
  <r>
    <s v="/games/boxart/full_3313336AmericaFrontccc.jpg"/>
    <x v="35734"/>
    <x v="5"/>
    <x v="5"/>
    <x v="58"/>
    <x v="8208"/>
    <m/>
    <m/>
    <m/>
    <m/>
    <m/>
    <m/>
    <x v="381"/>
    <x v="630"/>
    <x v="31"/>
    <n v="0"/>
  </r>
  <r>
    <s v="/games/boxart/full_5981820AmericaFrontccc.jpg"/>
    <x v="34506"/>
    <x v="5"/>
    <x v="5"/>
    <x v="110"/>
    <x v="863"/>
    <m/>
    <m/>
    <m/>
    <m/>
    <m/>
    <m/>
    <x v="5496"/>
    <x v="1273"/>
    <x v="40"/>
    <n v="0"/>
  </r>
  <r>
    <s v="/games/boxart/full_1110285AmericaFrontccc.jpg"/>
    <x v="34506"/>
    <x v="1"/>
    <x v="5"/>
    <x v="110"/>
    <x v="863"/>
    <m/>
    <m/>
    <m/>
    <m/>
    <m/>
    <m/>
    <x v="5496"/>
    <x v="1273"/>
    <x v="40"/>
    <n v="0"/>
  </r>
  <r>
    <s v="/games/boxart/full_9991724AmericaFrontccc.jpg"/>
    <x v="34506"/>
    <x v="4"/>
    <x v="5"/>
    <x v="110"/>
    <x v="863"/>
    <m/>
    <m/>
    <m/>
    <m/>
    <m/>
    <m/>
    <x v="5496"/>
    <x v="1273"/>
    <x v="40"/>
    <n v="0"/>
  </r>
  <r>
    <s v="/games/boxart/full_7822520AmericaFrontccc.png"/>
    <x v="13123"/>
    <x v="23"/>
    <x v="5"/>
    <x v="968"/>
    <x v="2931"/>
    <m/>
    <m/>
    <m/>
    <m/>
    <m/>
    <m/>
    <x v="4961"/>
    <x v="358"/>
    <x v="9"/>
    <n v="0"/>
  </r>
  <r>
    <s v="/games/boxart/full_8064011AmericaFrontccc.png"/>
    <x v="34608"/>
    <x v="43"/>
    <x v="5"/>
    <x v="58"/>
    <x v="2931"/>
    <m/>
    <m/>
    <m/>
    <m/>
    <m/>
    <m/>
    <x v="381"/>
    <x v="252"/>
    <x v="31"/>
    <n v="0"/>
  </r>
  <r>
    <s v="/games/boxart/full_792331AmericaFrontccc.png"/>
    <x v="34608"/>
    <x v="41"/>
    <x v="5"/>
    <x v="58"/>
    <x v="2931"/>
    <m/>
    <m/>
    <m/>
    <m/>
    <m/>
    <m/>
    <x v="381"/>
    <x v="252"/>
    <x v="31"/>
    <n v="0"/>
  </r>
  <r>
    <s v="/games/boxart/full_6777019AmericaFrontccc.png"/>
    <x v="34608"/>
    <x v="23"/>
    <x v="5"/>
    <x v="968"/>
    <x v="2931"/>
    <m/>
    <m/>
    <m/>
    <m/>
    <m/>
    <m/>
    <x v="3350"/>
    <x v="252"/>
    <x v="6"/>
    <n v="0"/>
  </r>
  <r>
    <s v="/games/boxart/default.jpg"/>
    <x v="35735"/>
    <x v="5"/>
    <x v="5"/>
    <x v="58"/>
    <x v="2931"/>
    <m/>
    <m/>
    <m/>
    <m/>
    <m/>
    <m/>
    <x v="381"/>
    <x v="317"/>
    <x v="31"/>
    <n v="0"/>
  </r>
  <r>
    <s v="/games/boxart/default.jpg"/>
    <x v="35736"/>
    <x v="5"/>
    <x v="5"/>
    <x v="58"/>
    <x v="4744"/>
    <m/>
    <m/>
    <m/>
    <m/>
    <m/>
    <m/>
    <x v="381"/>
    <x v="317"/>
    <x v="31"/>
    <n v="0"/>
  </r>
  <r>
    <s v="/games/boxart/full_4487317AmericaFrontccc.jpg"/>
    <x v="19006"/>
    <x v="1"/>
    <x v="5"/>
    <x v="1652"/>
    <x v="3923"/>
    <m/>
    <m/>
    <m/>
    <m/>
    <m/>
    <m/>
    <x v="4203"/>
    <x v="530"/>
    <x v="40"/>
    <n v="0"/>
  </r>
  <r>
    <s v="/games/boxart/full_200139AmericaFrontccc.png"/>
    <x v="19006"/>
    <x v="23"/>
    <x v="5"/>
    <x v="1652"/>
    <x v="3923"/>
    <m/>
    <m/>
    <m/>
    <m/>
    <m/>
    <m/>
    <x v="7283"/>
    <x v="530"/>
    <x v="40"/>
    <n v="0"/>
  </r>
  <r>
    <s v="/games/boxart/full_7901693AmericaFrontccc.jpg"/>
    <x v="24540"/>
    <x v="71"/>
    <x v="5"/>
    <x v="3194"/>
    <x v="5724"/>
    <m/>
    <m/>
    <m/>
    <m/>
    <m/>
    <m/>
    <x v="6476"/>
    <x v="640"/>
    <x v="12"/>
    <n v="0"/>
  </r>
  <r>
    <s v="/games/boxart/full_7553828AmericaFrontccc.jpg"/>
    <x v="35737"/>
    <x v="71"/>
    <x v="5"/>
    <x v="7"/>
    <x v="175"/>
    <m/>
    <m/>
    <m/>
    <m/>
    <m/>
    <m/>
    <x v="1983"/>
    <x v="634"/>
    <x v="9"/>
    <n v="0"/>
  </r>
  <r>
    <s v="/games/boxart/default.jpg"/>
    <x v="15289"/>
    <x v="66"/>
    <x v="5"/>
    <x v="58"/>
    <x v="34"/>
    <m/>
    <m/>
    <m/>
    <m/>
    <m/>
    <m/>
    <x v="381"/>
    <x v="513"/>
    <x v="31"/>
    <n v="0"/>
  </r>
  <r>
    <s v="/games/boxart/default.jpg"/>
    <x v="3986"/>
    <x v="5"/>
    <x v="5"/>
    <x v="58"/>
    <x v="109"/>
    <m/>
    <m/>
    <m/>
    <m/>
    <m/>
    <m/>
    <x v="381"/>
    <x v="22"/>
    <x v="31"/>
    <n v="0"/>
  </r>
  <r>
    <s v="/games/boxart/full_2253547PALFrontccc.jpg"/>
    <x v="24551"/>
    <x v="23"/>
    <x v="5"/>
    <x v="58"/>
    <x v="2303"/>
    <m/>
    <m/>
    <m/>
    <m/>
    <m/>
    <m/>
    <x v="381"/>
    <x v="1312"/>
    <x v="31"/>
    <n v="0"/>
  </r>
  <r>
    <s v="/games/boxart/full_2830569AmericaFrontccc.jpg"/>
    <x v="6907"/>
    <x v="43"/>
    <x v="5"/>
    <x v="1616"/>
    <x v="1720"/>
    <m/>
    <m/>
    <m/>
    <m/>
    <m/>
    <m/>
    <x v="4981"/>
    <x v="1079"/>
    <x v="39"/>
    <n v="0"/>
  </r>
  <r>
    <s v="/games/boxart/full_343825AmericaFrontccc.jpg"/>
    <x v="6907"/>
    <x v="16"/>
    <x v="5"/>
    <x v="1616"/>
    <x v="1720"/>
    <m/>
    <m/>
    <m/>
    <m/>
    <m/>
    <m/>
    <x v="1459"/>
    <x v="1079"/>
    <x v="6"/>
    <n v="0"/>
  </r>
  <r>
    <s v="/games/boxart/full_8965601AmericaFrontccc.png"/>
    <x v="6907"/>
    <x v="23"/>
    <x v="5"/>
    <x v="1616"/>
    <x v="1720"/>
    <n v="9"/>
    <m/>
    <m/>
    <m/>
    <m/>
    <m/>
    <x v="3713"/>
    <x v="273"/>
    <x v="9"/>
    <n v="0"/>
  </r>
  <r>
    <s v="/games/boxart/full_4429861AmericaFrontccc.jpg"/>
    <x v="6907"/>
    <x v="41"/>
    <x v="5"/>
    <x v="1616"/>
    <x v="1720"/>
    <m/>
    <m/>
    <m/>
    <m/>
    <m/>
    <m/>
    <x v="7624"/>
    <x v="1079"/>
    <x v="6"/>
    <n v="0"/>
  </r>
  <r>
    <s v="/games/boxart/full_7844883AmericaFrontccc.png"/>
    <x v="35738"/>
    <x v="63"/>
    <x v="5"/>
    <x v="58"/>
    <x v="4848"/>
    <m/>
    <m/>
    <m/>
    <m/>
    <m/>
    <m/>
    <x v="381"/>
    <x v="612"/>
    <x v="31"/>
    <n v="0"/>
  </r>
  <r>
    <s v="/games/boxart/full_4228602AmericaFrontccc.png"/>
    <x v="35738"/>
    <x v="23"/>
    <x v="5"/>
    <x v="58"/>
    <x v="4848"/>
    <m/>
    <m/>
    <m/>
    <m/>
    <m/>
    <m/>
    <x v="381"/>
    <x v="612"/>
    <x v="31"/>
    <n v="0"/>
  </r>
  <r>
    <s v="/games/boxart/full_532880AmericaFrontccc.png"/>
    <x v="35738"/>
    <x v="5"/>
    <x v="5"/>
    <x v="58"/>
    <x v="4848"/>
    <m/>
    <m/>
    <m/>
    <m/>
    <m/>
    <m/>
    <x v="381"/>
    <x v="612"/>
    <x v="31"/>
    <n v="0"/>
  </r>
  <r>
    <s v="/games/boxart/full_1039025AmericaFrontccc.png"/>
    <x v="35738"/>
    <x v="1"/>
    <x v="5"/>
    <x v="58"/>
    <x v="4848"/>
    <m/>
    <m/>
    <m/>
    <m/>
    <m/>
    <m/>
    <x v="381"/>
    <x v="612"/>
    <x v="31"/>
    <n v="0"/>
  </r>
  <r>
    <s v="/games/boxart/full_6581544AmericaFrontccc.png"/>
    <x v="35738"/>
    <x v="64"/>
    <x v="5"/>
    <x v="58"/>
    <x v="4848"/>
    <m/>
    <m/>
    <m/>
    <m/>
    <m/>
    <m/>
    <x v="381"/>
    <x v="612"/>
    <x v="31"/>
    <n v="0"/>
  </r>
  <r>
    <s v="/games/boxart/full_3506614AmericaFrontccc.png"/>
    <x v="35738"/>
    <x v="4"/>
    <x v="5"/>
    <x v="58"/>
    <x v="4848"/>
    <m/>
    <m/>
    <m/>
    <m/>
    <m/>
    <m/>
    <x v="381"/>
    <x v="612"/>
    <x v="31"/>
    <n v="0"/>
  </r>
  <r>
    <s v="/games/boxart/full_3293906AmericaFrontccc.jpg"/>
    <x v="35739"/>
    <x v="23"/>
    <x v="5"/>
    <x v="58"/>
    <x v="418"/>
    <m/>
    <m/>
    <m/>
    <m/>
    <m/>
    <m/>
    <x v="381"/>
    <x v="586"/>
    <x v="31"/>
    <n v="0"/>
  </r>
  <r>
    <s v="/games/boxart/full_7012409AmericaFrontccc.jpg"/>
    <x v="35739"/>
    <x v="5"/>
    <x v="5"/>
    <x v="58"/>
    <x v="418"/>
    <m/>
    <m/>
    <m/>
    <m/>
    <m/>
    <m/>
    <x v="381"/>
    <x v="586"/>
    <x v="31"/>
    <n v="0"/>
  </r>
  <r>
    <s v="/games/boxart/full_7683437AmericaFrontccc.jpg"/>
    <x v="35739"/>
    <x v="64"/>
    <x v="5"/>
    <x v="58"/>
    <x v="418"/>
    <m/>
    <m/>
    <m/>
    <m/>
    <m/>
    <m/>
    <x v="381"/>
    <x v="586"/>
    <x v="31"/>
    <n v="0"/>
  </r>
  <r>
    <s v="/games/boxart/full_5559756AmericaFrontccc.jpg"/>
    <x v="35739"/>
    <x v="63"/>
    <x v="5"/>
    <x v="58"/>
    <x v="418"/>
    <m/>
    <m/>
    <m/>
    <m/>
    <m/>
    <m/>
    <x v="381"/>
    <x v="586"/>
    <x v="31"/>
    <n v="0"/>
  </r>
  <r>
    <s v="/games/boxart/full_9619288AmericaFrontccc.jpg"/>
    <x v="35740"/>
    <x v="23"/>
    <x v="5"/>
    <x v="131"/>
    <x v="418"/>
    <m/>
    <m/>
    <m/>
    <m/>
    <m/>
    <m/>
    <x v="4965"/>
    <x v="392"/>
    <x v="40"/>
    <n v="0"/>
  </r>
  <r>
    <s v="/games/boxart/full_3279374AmericaFrontccc.jpg"/>
    <x v="34507"/>
    <x v="5"/>
    <x v="5"/>
    <x v="58"/>
    <x v="418"/>
    <m/>
    <m/>
    <m/>
    <m/>
    <m/>
    <m/>
    <x v="381"/>
    <x v="1489"/>
    <x v="31"/>
    <n v="0"/>
  </r>
  <r>
    <s v="/games/boxart/full_6263825AmericaFrontccc.jpg"/>
    <x v="35741"/>
    <x v="64"/>
    <x v="5"/>
    <x v="58"/>
    <x v="916"/>
    <m/>
    <m/>
    <m/>
    <m/>
    <m/>
    <m/>
    <x v="381"/>
    <x v="1107"/>
    <x v="31"/>
    <n v="0"/>
  </r>
  <r>
    <s v="/games/boxart/full_7523171AmericaFrontccc.jpg"/>
    <x v="35741"/>
    <x v="4"/>
    <x v="5"/>
    <x v="58"/>
    <x v="916"/>
    <m/>
    <m/>
    <m/>
    <m/>
    <m/>
    <m/>
    <x v="381"/>
    <x v="1107"/>
    <x v="31"/>
    <n v="0"/>
  </r>
  <r>
    <s v="/games/boxart/full_8593412AmericaFrontccc.jpg"/>
    <x v="35741"/>
    <x v="63"/>
    <x v="5"/>
    <x v="58"/>
    <x v="916"/>
    <m/>
    <m/>
    <m/>
    <m/>
    <m/>
    <m/>
    <x v="381"/>
    <x v="1107"/>
    <x v="31"/>
    <n v="0"/>
  </r>
  <r>
    <s v="/games/boxart/full_4462474AmericaFrontccc.jpg"/>
    <x v="35741"/>
    <x v="5"/>
    <x v="5"/>
    <x v="58"/>
    <x v="916"/>
    <m/>
    <m/>
    <m/>
    <m/>
    <m/>
    <m/>
    <x v="381"/>
    <x v="1107"/>
    <x v="31"/>
    <n v="0"/>
  </r>
  <r>
    <s v="/games/boxart/full_4678117AmericaFrontccc.jpg"/>
    <x v="35741"/>
    <x v="1"/>
    <x v="5"/>
    <x v="58"/>
    <x v="916"/>
    <m/>
    <m/>
    <m/>
    <m/>
    <m/>
    <m/>
    <x v="381"/>
    <x v="1107"/>
    <x v="31"/>
    <n v="0"/>
  </r>
  <r>
    <s v="/games/boxart/default.jpg"/>
    <x v="35742"/>
    <x v="5"/>
    <x v="5"/>
    <x v="58"/>
    <x v="7938"/>
    <m/>
    <m/>
    <m/>
    <m/>
    <m/>
    <m/>
    <x v="381"/>
    <x v="87"/>
    <x v="31"/>
    <n v="0"/>
  </r>
  <r>
    <s v="/games/boxart/full_9395127AmericaFrontccc.jpg"/>
    <x v="35743"/>
    <x v="5"/>
    <x v="5"/>
    <x v="58"/>
    <x v="7985"/>
    <m/>
    <m/>
    <m/>
    <m/>
    <m/>
    <m/>
    <x v="381"/>
    <x v="1490"/>
    <x v="31"/>
    <n v="0"/>
  </r>
  <r>
    <s v="/games/boxart/full_5341200AmericaFrontccc.jpg"/>
    <x v="35744"/>
    <x v="5"/>
    <x v="5"/>
    <x v="1789"/>
    <x v="4747"/>
    <m/>
    <m/>
    <m/>
    <m/>
    <m/>
    <m/>
    <x v="5495"/>
    <x v="1239"/>
    <x v="40"/>
    <n v="0"/>
  </r>
  <r>
    <s v="/games/boxart/full_3039115AmericaFrontccc.jpg"/>
    <x v="8660"/>
    <x v="36"/>
    <x v="5"/>
    <x v="3103"/>
    <x v="2063"/>
    <m/>
    <m/>
    <m/>
    <m/>
    <m/>
    <m/>
    <x v="3192"/>
    <x v="159"/>
    <x v="9"/>
    <n v="0"/>
  </r>
  <r>
    <s v="/games/boxart/full_665294AmericaFrontccc.jpg"/>
    <x v="8660"/>
    <x v="46"/>
    <x v="5"/>
    <x v="3103"/>
    <x v="2063"/>
    <m/>
    <m/>
    <m/>
    <m/>
    <m/>
    <m/>
    <x v="3192"/>
    <x v="159"/>
    <x v="9"/>
    <n v="0"/>
  </r>
  <r>
    <s v="/games/boxart/full_3377000PALFrontccc.png"/>
    <x v="24843"/>
    <x v="5"/>
    <x v="5"/>
    <x v="2437"/>
    <x v="185"/>
    <m/>
    <m/>
    <m/>
    <m/>
    <m/>
    <m/>
    <x v="3841"/>
    <x v="5"/>
    <x v="0"/>
    <n v="0"/>
  </r>
  <r>
    <s v="/games/boxart/full_1952476AmericaFrontccc.png"/>
    <x v="35745"/>
    <x v="23"/>
    <x v="5"/>
    <x v="956"/>
    <x v="8209"/>
    <m/>
    <m/>
    <m/>
    <m/>
    <m/>
    <m/>
    <x v="3626"/>
    <x v="190"/>
    <x v="6"/>
    <n v="0"/>
  </r>
  <r>
    <s v="/games/boxart/full_8533157AmericaFrontccc.jpg"/>
    <x v="35746"/>
    <x v="46"/>
    <x v="5"/>
    <x v="3190"/>
    <x v="8210"/>
    <m/>
    <m/>
    <m/>
    <m/>
    <m/>
    <m/>
    <x v="4203"/>
    <x v="498"/>
    <x v="40"/>
    <n v="0"/>
  </r>
  <r>
    <s v="/games/boxart/full_9880437AmericaFrontccc.jpg"/>
    <x v="35746"/>
    <x v="5"/>
    <x v="5"/>
    <x v="3190"/>
    <x v="8210"/>
    <m/>
    <m/>
    <m/>
    <m/>
    <m/>
    <m/>
    <x v="4203"/>
    <x v="498"/>
    <x v="40"/>
    <n v="0"/>
  </r>
  <r>
    <s v="/games/boxart/full_3563809AmericaFrontccc.png"/>
    <x v="35747"/>
    <x v="23"/>
    <x v="5"/>
    <x v="58"/>
    <x v="2208"/>
    <m/>
    <m/>
    <m/>
    <m/>
    <m/>
    <m/>
    <x v="381"/>
    <x v="468"/>
    <x v="31"/>
    <n v="0"/>
  </r>
  <r>
    <s v="/games/boxart/full_2996403AmericaFrontccc.jpg"/>
    <x v="35748"/>
    <x v="5"/>
    <x v="5"/>
    <x v="216"/>
    <x v="8211"/>
    <m/>
    <m/>
    <m/>
    <m/>
    <m/>
    <m/>
    <x v="6602"/>
    <x v="40"/>
    <x v="18"/>
    <n v="0"/>
  </r>
  <r>
    <s v="/games/boxart/full_3670153AmericaFrontccc.png"/>
    <x v="35749"/>
    <x v="5"/>
    <x v="5"/>
    <x v="26"/>
    <x v="5222"/>
    <m/>
    <m/>
    <m/>
    <m/>
    <m/>
    <m/>
    <x v="673"/>
    <x v="964"/>
    <x v="37"/>
    <n v="0"/>
  </r>
  <r>
    <s v="/games/boxart/full_7004917PALFrontccc.jpg"/>
    <x v="10212"/>
    <x v="4"/>
    <x v="5"/>
    <x v="110"/>
    <x v="1410"/>
    <m/>
    <m/>
    <m/>
    <m/>
    <m/>
    <m/>
    <x v="3682"/>
    <x v="255"/>
    <x v="6"/>
    <n v="0"/>
  </r>
  <r>
    <s v="/games/boxart/full_8526579PALFrontccc.jpg"/>
    <x v="34569"/>
    <x v="46"/>
    <x v="5"/>
    <x v="1408"/>
    <x v="7958"/>
    <m/>
    <m/>
    <m/>
    <m/>
    <m/>
    <m/>
    <x v="2449"/>
    <x v="255"/>
    <x v="1"/>
    <n v="0"/>
  </r>
  <r>
    <s v="/games/boxart/full_6684283AmericaFrontccc.jpg"/>
    <x v="35750"/>
    <x v="5"/>
    <x v="5"/>
    <x v="58"/>
    <x v="1730"/>
    <m/>
    <m/>
    <m/>
    <m/>
    <m/>
    <m/>
    <x v="381"/>
    <x v="1015"/>
    <x v="31"/>
    <n v="0"/>
  </r>
  <r>
    <s v="/games/boxart/full_8834095AmericaFrontccc.jpg"/>
    <x v="35750"/>
    <x v="1"/>
    <x v="5"/>
    <x v="58"/>
    <x v="1730"/>
    <m/>
    <m/>
    <m/>
    <m/>
    <m/>
    <m/>
    <x v="381"/>
    <x v="1015"/>
    <x v="31"/>
    <n v="0"/>
  </r>
  <r>
    <s v="/games/boxart/full_9016746AmericaFrontccc.jpg"/>
    <x v="35750"/>
    <x v="64"/>
    <x v="5"/>
    <x v="58"/>
    <x v="1730"/>
    <m/>
    <m/>
    <m/>
    <m/>
    <m/>
    <m/>
    <x v="381"/>
    <x v="1015"/>
    <x v="31"/>
    <n v="0"/>
  </r>
  <r>
    <s v="/games/boxart/full_7803602AmericaFrontccc.jpg"/>
    <x v="35750"/>
    <x v="4"/>
    <x v="5"/>
    <x v="58"/>
    <x v="1730"/>
    <m/>
    <m/>
    <m/>
    <m/>
    <m/>
    <m/>
    <x v="381"/>
    <x v="1015"/>
    <x v="31"/>
    <n v="0"/>
  </r>
  <r>
    <s v="/games/boxart/full_4514950AmericaFrontccc.jpg"/>
    <x v="35750"/>
    <x v="63"/>
    <x v="5"/>
    <x v="58"/>
    <x v="1730"/>
    <m/>
    <m/>
    <m/>
    <m/>
    <m/>
    <m/>
    <x v="381"/>
    <x v="1015"/>
    <x v="31"/>
    <n v="0"/>
  </r>
  <r>
    <s v="/games/boxart/full_633073AmericaFrontccc.jpg"/>
    <x v="35751"/>
    <x v="5"/>
    <x v="5"/>
    <x v="58"/>
    <x v="1730"/>
    <m/>
    <m/>
    <m/>
    <m/>
    <m/>
    <m/>
    <x v="381"/>
    <x v="1309"/>
    <x v="31"/>
    <n v="0"/>
  </r>
  <r>
    <s v="/games/boxart/full_4088404AmericaFrontccc.jpg"/>
    <x v="35751"/>
    <x v="1"/>
    <x v="5"/>
    <x v="58"/>
    <x v="1730"/>
    <m/>
    <m/>
    <m/>
    <m/>
    <m/>
    <m/>
    <x v="381"/>
    <x v="1309"/>
    <x v="31"/>
    <n v="0"/>
  </r>
  <r>
    <s v="/games/boxart/full_1586899AmericaFrontccc.jpg"/>
    <x v="35751"/>
    <x v="64"/>
    <x v="5"/>
    <x v="58"/>
    <x v="1730"/>
    <m/>
    <m/>
    <m/>
    <m/>
    <m/>
    <m/>
    <x v="381"/>
    <x v="1309"/>
    <x v="31"/>
    <n v="0"/>
  </r>
  <r>
    <s v="/games/boxart/full_6844570AmericaFrontccc.jpg"/>
    <x v="35751"/>
    <x v="4"/>
    <x v="5"/>
    <x v="58"/>
    <x v="1730"/>
    <m/>
    <m/>
    <m/>
    <m/>
    <m/>
    <m/>
    <x v="381"/>
    <x v="1309"/>
    <x v="31"/>
    <n v="0"/>
  </r>
  <r>
    <s v="/games/boxart/full_1037093AmericaFrontccc.jpg"/>
    <x v="35751"/>
    <x v="63"/>
    <x v="5"/>
    <x v="58"/>
    <x v="1730"/>
    <m/>
    <m/>
    <m/>
    <m/>
    <m/>
    <m/>
    <x v="381"/>
    <x v="1309"/>
    <x v="31"/>
    <n v="0"/>
  </r>
  <r>
    <s v="/games/boxart/full_4692031AmericaFrontccc.jpg"/>
    <x v="35752"/>
    <x v="5"/>
    <x v="5"/>
    <x v="1408"/>
    <x v="7958"/>
    <m/>
    <m/>
    <m/>
    <m/>
    <m/>
    <m/>
    <x v="3630"/>
    <x v="1381"/>
    <x v="39"/>
    <n v="0"/>
  </r>
  <r>
    <s v="/games/boxart/full_1745770AmericaFrontccc.jpg"/>
    <x v="35752"/>
    <x v="46"/>
    <x v="5"/>
    <x v="1408"/>
    <x v="7958"/>
    <m/>
    <m/>
    <m/>
    <m/>
    <m/>
    <m/>
    <x v="3630"/>
    <x v="1381"/>
    <x v="39"/>
    <n v="0"/>
  </r>
  <r>
    <s v="/games/boxart/full_6804476AmericaFrontccc.jpg"/>
    <x v="35753"/>
    <x v="4"/>
    <x v="5"/>
    <x v="7"/>
    <x v="17"/>
    <m/>
    <m/>
    <m/>
    <m/>
    <m/>
    <m/>
    <x v="4877"/>
    <x v="248"/>
    <x v="39"/>
    <n v="0"/>
  </r>
  <r>
    <s v="/games/boxart/full_8265709AmericaFrontccc.jpg"/>
    <x v="35753"/>
    <x v="5"/>
    <x v="5"/>
    <x v="7"/>
    <x v="17"/>
    <m/>
    <m/>
    <m/>
    <m/>
    <m/>
    <m/>
    <x v="4877"/>
    <x v="248"/>
    <x v="39"/>
    <n v="0"/>
  </r>
  <r>
    <s v="/games/boxart/full_2573087AmericaFrontccc.jpg"/>
    <x v="35753"/>
    <x v="23"/>
    <x v="5"/>
    <x v="7"/>
    <x v="17"/>
    <m/>
    <m/>
    <m/>
    <m/>
    <m/>
    <m/>
    <x v="4877"/>
    <x v="248"/>
    <x v="39"/>
    <n v="0"/>
  </r>
  <r>
    <s v="/games/boxart/full_586596AmericaFrontccc.jpg"/>
    <x v="35753"/>
    <x v="1"/>
    <x v="5"/>
    <x v="7"/>
    <x v="17"/>
    <m/>
    <m/>
    <m/>
    <m/>
    <m/>
    <m/>
    <x v="4877"/>
    <x v="248"/>
    <x v="39"/>
    <n v="0"/>
  </r>
  <r>
    <s v="/games/boxart/full_4125823AmericaFrontccc.jpg"/>
    <x v="35754"/>
    <x v="4"/>
    <x v="5"/>
    <x v="179"/>
    <x v="8198"/>
    <m/>
    <m/>
    <m/>
    <m/>
    <m/>
    <m/>
    <x v="4159"/>
    <x v="1096"/>
    <x v="39"/>
    <n v="0"/>
  </r>
  <r>
    <s v="/games/boxart/full_8947694AmericaFrontccc.jpg"/>
    <x v="35754"/>
    <x v="1"/>
    <x v="5"/>
    <x v="179"/>
    <x v="8198"/>
    <m/>
    <m/>
    <m/>
    <m/>
    <m/>
    <m/>
    <x v="4159"/>
    <x v="1096"/>
    <x v="39"/>
    <n v="0"/>
  </r>
  <r>
    <s v="/games/boxart/full_5067194AmericaFrontccc.jpg"/>
    <x v="35754"/>
    <x v="5"/>
    <x v="5"/>
    <x v="179"/>
    <x v="8198"/>
    <m/>
    <m/>
    <m/>
    <m/>
    <m/>
    <m/>
    <x v="4067"/>
    <x v="1096"/>
    <x v="39"/>
    <n v="0"/>
  </r>
  <r>
    <s v="/games/boxart/default.jpg"/>
    <x v="35755"/>
    <x v="1"/>
    <x v="5"/>
    <x v="58"/>
    <x v="1708"/>
    <m/>
    <m/>
    <m/>
    <m/>
    <m/>
    <m/>
    <x v="381"/>
    <x v="394"/>
    <x v="31"/>
    <n v="0"/>
  </r>
  <r>
    <s v="/games/boxart/default.jpg"/>
    <x v="35755"/>
    <x v="5"/>
    <x v="5"/>
    <x v="58"/>
    <x v="1708"/>
    <m/>
    <m/>
    <m/>
    <m/>
    <m/>
    <m/>
    <x v="381"/>
    <x v="394"/>
    <x v="31"/>
    <n v="0"/>
  </r>
  <r>
    <s v="/games/boxart/default.jpg"/>
    <x v="35755"/>
    <x v="4"/>
    <x v="5"/>
    <x v="58"/>
    <x v="1708"/>
    <m/>
    <m/>
    <m/>
    <m/>
    <m/>
    <m/>
    <x v="381"/>
    <x v="394"/>
    <x v="31"/>
    <n v="0"/>
  </r>
  <r>
    <s v="/games/boxart/full_1401713AmericaFrontccc.jpg"/>
    <x v="35756"/>
    <x v="1"/>
    <x v="5"/>
    <x v="58"/>
    <x v="7946"/>
    <m/>
    <m/>
    <m/>
    <m/>
    <m/>
    <m/>
    <x v="381"/>
    <x v="558"/>
    <x v="31"/>
    <n v="0"/>
  </r>
  <r>
    <s v="/games/boxart/full_47296AmericaFrontccc.jpg"/>
    <x v="35756"/>
    <x v="64"/>
    <x v="5"/>
    <x v="58"/>
    <x v="7946"/>
    <m/>
    <m/>
    <m/>
    <m/>
    <m/>
    <m/>
    <x v="381"/>
    <x v="558"/>
    <x v="31"/>
    <n v="0"/>
  </r>
  <r>
    <s v="/games/boxart/full_2345378AmericaFrontccc.jpg"/>
    <x v="35756"/>
    <x v="4"/>
    <x v="5"/>
    <x v="58"/>
    <x v="7946"/>
    <m/>
    <m/>
    <m/>
    <m/>
    <m/>
    <m/>
    <x v="381"/>
    <x v="558"/>
    <x v="31"/>
    <n v="0"/>
  </r>
  <r>
    <s v="/games/boxart/full_3066512AmericaFrontccc.jpg"/>
    <x v="35756"/>
    <x v="63"/>
    <x v="5"/>
    <x v="58"/>
    <x v="7946"/>
    <m/>
    <m/>
    <m/>
    <m/>
    <m/>
    <m/>
    <x v="381"/>
    <x v="558"/>
    <x v="31"/>
    <n v="0"/>
  </r>
  <r>
    <s v="/games/boxart/full_6569852AmericaFrontccc.jpg"/>
    <x v="35756"/>
    <x v="23"/>
    <x v="5"/>
    <x v="58"/>
    <x v="7946"/>
    <m/>
    <m/>
    <m/>
    <m/>
    <m/>
    <m/>
    <x v="381"/>
    <x v="558"/>
    <x v="31"/>
    <n v="0"/>
  </r>
  <r>
    <s v="/games/boxart/full_1530378AmericaFrontccc.jpg"/>
    <x v="35756"/>
    <x v="5"/>
    <x v="5"/>
    <x v="58"/>
    <x v="7946"/>
    <m/>
    <m/>
    <m/>
    <m/>
    <m/>
    <m/>
    <x v="381"/>
    <x v="558"/>
    <x v="31"/>
    <n v="0"/>
  </r>
  <r>
    <s v="/games/boxart/full_991821AmericaFrontccc.jpg"/>
    <x v="34508"/>
    <x v="4"/>
    <x v="5"/>
    <x v="20"/>
    <x v="7946"/>
    <m/>
    <m/>
    <m/>
    <m/>
    <m/>
    <m/>
    <x v="5828"/>
    <x v="1122"/>
    <x v="40"/>
    <n v="0"/>
  </r>
  <r>
    <s v="/games/boxart/full_1859209AmericaFrontccc.jpg"/>
    <x v="34508"/>
    <x v="23"/>
    <x v="5"/>
    <x v="20"/>
    <x v="7946"/>
    <m/>
    <m/>
    <m/>
    <m/>
    <m/>
    <m/>
    <x v="5828"/>
    <x v="1122"/>
    <x v="40"/>
    <n v="0"/>
  </r>
  <r>
    <s v="/games/boxart/full_2246909AmericaFrontccc.jpg"/>
    <x v="34508"/>
    <x v="1"/>
    <x v="5"/>
    <x v="20"/>
    <x v="7946"/>
    <m/>
    <m/>
    <m/>
    <m/>
    <m/>
    <m/>
    <x v="5828"/>
    <x v="1122"/>
    <x v="40"/>
    <n v="0"/>
  </r>
  <r>
    <s v="/games/boxart/full_7103408AmericaFrontccc.jpg"/>
    <x v="35757"/>
    <x v="5"/>
    <x v="5"/>
    <x v="769"/>
    <x v="8212"/>
    <m/>
    <m/>
    <m/>
    <m/>
    <m/>
    <m/>
    <x v="5665"/>
    <x v="331"/>
    <x v="39"/>
    <n v="0"/>
  </r>
  <r>
    <s v="/games/boxart/full_4038592AmericaFrontccc.jpg"/>
    <x v="35758"/>
    <x v="4"/>
    <x v="5"/>
    <x v="3195"/>
    <x v="8213"/>
    <m/>
    <m/>
    <m/>
    <m/>
    <m/>
    <m/>
    <x v="5008"/>
    <x v="847"/>
    <x v="47"/>
    <n v="0"/>
  </r>
  <r>
    <s v="/games/boxart/full_2864451AmericaFrontccc.jpg"/>
    <x v="35758"/>
    <x v="63"/>
    <x v="5"/>
    <x v="3195"/>
    <x v="8213"/>
    <m/>
    <m/>
    <m/>
    <m/>
    <m/>
    <m/>
    <x v="5008"/>
    <x v="847"/>
    <x v="47"/>
    <n v="0"/>
  </r>
  <r>
    <s v="/games/boxart/full_7504706AmericaFrontccc.jpg"/>
    <x v="35758"/>
    <x v="23"/>
    <x v="5"/>
    <x v="3195"/>
    <x v="8213"/>
    <m/>
    <m/>
    <m/>
    <m/>
    <m/>
    <m/>
    <x v="5008"/>
    <x v="847"/>
    <x v="47"/>
    <n v="0"/>
  </r>
  <r>
    <s v="/games/boxart/full_5720679AmericaFrontccc.jpg"/>
    <x v="35758"/>
    <x v="5"/>
    <x v="5"/>
    <x v="3195"/>
    <x v="8213"/>
    <m/>
    <m/>
    <m/>
    <m/>
    <m/>
    <m/>
    <x v="5008"/>
    <x v="847"/>
    <x v="47"/>
    <n v="0"/>
  </r>
  <r>
    <s v="/games/boxart/full_6644235AmericaFrontccc.jpg"/>
    <x v="35758"/>
    <x v="1"/>
    <x v="5"/>
    <x v="3195"/>
    <x v="8213"/>
    <m/>
    <m/>
    <m/>
    <m/>
    <m/>
    <m/>
    <x v="5008"/>
    <x v="847"/>
    <x v="47"/>
    <n v="0"/>
  </r>
  <r>
    <s v="/games/boxart/full_2737349AmericaFrontccc.jpg"/>
    <x v="35758"/>
    <x v="64"/>
    <x v="5"/>
    <x v="3195"/>
    <x v="8213"/>
    <m/>
    <m/>
    <m/>
    <m/>
    <m/>
    <m/>
    <x v="5008"/>
    <x v="847"/>
    <x v="47"/>
    <n v="0"/>
  </r>
  <r>
    <s v="/games/boxart/full_5692875AmericaFrontccc.png"/>
    <x v="35759"/>
    <x v="23"/>
    <x v="5"/>
    <x v="1595"/>
    <x v="3693"/>
    <m/>
    <m/>
    <m/>
    <m/>
    <m/>
    <m/>
    <x v="4162"/>
    <x v="165"/>
    <x v="9"/>
    <n v="0"/>
  </r>
  <r>
    <s v="/games/boxart/full_4784307AmericaFrontccc.png"/>
    <x v="34509"/>
    <x v="23"/>
    <x v="5"/>
    <x v="1272"/>
    <x v="4685"/>
    <m/>
    <m/>
    <m/>
    <m/>
    <m/>
    <m/>
    <x v="5544"/>
    <x v="596"/>
    <x v="39"/>
    <n v="0"/>
  </r>
  <r>
    <s v="/games/boxart/full_1280378AmericaFrontccc.jpg"/>
    <x v="34509"/>
    <x v="1"/>
    <x v="5"/>
    <x v="1272"/>
    <x v="4685"/>
    <m/>
    <m/>
    <m/>
    <m/>
    <m/>
    <m/>
    <x v="7625"/>
    <x v="627"/>
    <x v="39"/>
    <n v="0"/>
  </r>
  <r>
    <s v="/games/boxart/full_9647956AmericaFrontccc.jpg"/>
    <x v="34509"/>
    <x v="5"/>
    <x v="5"/>
    <x v="1272"/>
    <x v="4685"/>
    <m/>
    <m/>
    <m/>
    <m/>
    <m/>
    <m/>
    <x v="5544"/>
    <x v="542"/>
    <x v="39"/>
    <n v="0"/>
  </r>
  <r>
    <s v="/games/boxart/full_8273493AmericaFrontccc.jpg"/>
    <x v="34509"/>
    <x v="4"/>
    <x v="5"/>
    <x v="1272"/>
    <x v="4685"/>
    <m/>
    <m/>
    <m/>
    <m/>
    <m/>
    <m/>
    <x v="7625"/>
    <x v="627"/>
    <x v="39"/>
    <n v="0"/>
  </r>
  <r>
    <s v="/games/boxart/full_2605607AmericaFrontccc.jpg"/>
    <x v="35760"/>
    <x v="41"/>
    <x v="5"/>
    <x v="58"/>
    <x v="8214"/>
    <m/>
    <m/>
    <m/>
    <m/>
    <m/>
    <m/>
    <x v="381"/>
    <x v="534"/>
    <x v="31"/>
    <n v="0"/>
  </r>
  <r>
    <s v="/games/boxart/default.jpg"/>
    <x v="35761"/>
    <x v="5"/>
    <x v="5"/>
    <x v="3196"/>
    <x v="8215"/>
    <m/>
    <m/>
    <m/>
    <m/>
    <m/>
    <m/>
    <x v="3146"/>
    <x v="46"/>
    <x v="9"/>
    <n v="0"/>
  </r>
  <r>
    <s v="/games/boxart/full_160599AmericaFrontccc.jpg"/>
    <x v="35762"/>
    <x v="5"/>
    <x v="5"/>
    <x v="58"/>
    <x v="2498"/>
    <m/>
    <m/>
    <m/>
    <m/>
    <m/>
    <m/>
    <x v="381"/>
    <x v="738"/>
    <x v="31"/>
    <n v="0"/>
  </r>
  <r>
    <s v="/games/boxart/full_943306AmericaFrontccc.jpg"/>
    <x v="35763"/>
    <x v="5"/>
    <x v="5"/>
    <x v="3197"/>
    <x v="8216"/>
    <m/>
    <m/>
    <m/>
    <m/>
    <m/>
    <m/>
    <x v="3630"/>
    <x v="1420"/>
    <x v="39"/>
    <n v="0"/>
  </r>
  <r>
    <s v="/games/boxart/full_8674472AmericaFrontccc.jpg"/>
    <x v="35763"/>
    <x v="4"/>
    <x v="5"/>
    <x v="3197"/>
    <x v="8216"/>
    <m/>
    <m/>
    <m/>
    <m/>
    <m/>
    <m/>
    <x v="3630"/>
    <x v="1420"/>
    <x v="39"/>
    <n v="0"/>
  </r>
  <r>
    <s v="/games/boxart/full_1333531AmericaFrontccc.jpg"/>
    <x v="35764"/>
    <x v="5"/>
    <x v="5"/>
    <x v="58"/>
    <x v="8217"/>
    <m/>
    <m/>
    <m/>
    <m/>
    <m/>
    <m/>
    <x v="381"/>
    <x v="564"/>
    <x v="31"/>
    <n v="0"/>
  </r>
  <r>
    <s v="/games/boxart/full_7650444AmericaFrontccc.jpg"/>
    <x v="34627"/>
    <x v="5"/>
    <x v="5"/>
    <x v="58"/>
    <x v="1327"/>
    <m/>
    <m/>
    <m/>
    <m/>
    <m/>
    <m/>
    <x v="381"/>
    <x v="1045"/>
    <x v="31"/>
    <n v="0"/>
  </r>
  <r>
    <s v="/games/boxart/full_8175619AmericaFrontccc.jpg"/>
    <x v="34627"/>
    <x v="1"/>
    <x v="5"/>
    <x v="58"/>
    <x v="1327"/>
    <m/>
    <m/>
    <m/>
    <m/>
    <m/>
    <m/>
    <x v="381"/>
    <x v="1045"/>
    <x v="31"/>
    <n v="0"/>
  </r>
  <r>
    <s v="/games/boxart/full_9218468AmericaFrontccc.jpg"/>
    <x v="34627"/>
    <x v="23"/>
    <x v="5"/>
    <x v="58"/>
    <x v="1327"/>
    <m/>
    <m/>
    <m/>
    <m/>
    <m/>
    <m/>
    <x v="381"/>
    <x v="1045"/>
    <x v="31"/>
    <n v="0"/>
  </r>
  <r>
    <s v="/games/boxart/default.jpg"/>
    <x v="35765"/>
    <x v="26"/>
    <x v="5"/>
    <x v="58"/>
    <x v="1105"/>
    <m/>
    <m/>
    <m/>
    <m/>
    <m/>
    <m/>
    <x v="381"/>
    <x v="238"/>
    <x v="31"/>
    <n v="0"/>
  </r>
  <r>
    <s v="/games/boxart/full_8316189AmericaFrontccc.jpg"/>
    <x v="35766"/>
    <x v="5"/>
    <x v="5"/>
    <x v="58"/>
    <x v="7440"/>
    <m/>
    <m/>
    <m/>
    <m/>
    <m/>
    <m/>
    <x v="381"/>
    <x v="425"/>
    <x v="31"/>
    <n v="0"/>
  </r>
  <r>
    <s v="/games/boxart/full_6934257AmericaFrontccc.jpg"/>
    <x v="35767"/>
    <x v="71"/>
    <x v="5"/>
    <x v="58"/>
    <x v="7850"/>
    <m/>
    <m/>
    <m/>
    <m/>
    <m/>
    <m/>
    <x v="590"/>
    <x v="815"/>
    <x v="12"/>
    <n v="0"/>
  </r>
  <r>
    <s v="/games/boxart/full_3463465AmericaFrontccc.jpg"/>
    <x v="6901"/>
    <x v="5"/>
    <x v="5"/>
    <x v="26"/>
    <x v="1717"/>
    <m/>
    <m/>
    <m/>
    <m/>
    <m/>
    <m/>
    <x v="3957"/>
    <x v="47"/>
    <x v="6"/>
    <n v="0"/>
  </r>
  <r>
    <s v="/games/boxart/full_3978419AmericaFrontccc.jpg"/>
    <x v="35768"/>
    <x v="4"/>
    <x v="5"/>
    <x v="5"/>
    <x v="127"/>
    <m/>
    <m/>
    <m/>
    <m/>
    <m/>
    <m/>
    <x v="1907"/>
    <x v="47"/>
    <x v="9"/>
    <n v="0"/>
  </r>
  <r>
    <s v="/games/boxart/full_9077703AmericaFrontccc.jpg"/>
    <x v="35768"/>
    <x v="5"/>
    <x v="5"/>
    <x v="240"/>
    <x v="127"/>
    <m/>
    <m/>
    <m/>
    <m/>
    <m/>
    <m/>
    <x v="408"/>
    <x v="111"/>
    <x v="6"/>
    <n v="0"/>
  </r>
  <r>
    <s v="/games/boxart/full_4446063AmericaFrontccc.jpg"/>
    <x v="35769"/>
    <x v="39"/>
    <x v="3"/>
    <x v="2"/>
    <x v="8218"/>
    <m/>
    <m/>
    <m/>
    <m/>
    <m/>
    <m/>
    <x v="7626"/>
    <x v="399"/>
    <x v="27"/>
    <n v="0"/>
  </r>
  <r>
    <s v="/games/boxart/full_342983AmericaFrontccc.jpg"/>
    <x v="8687"/>
    <x v="39"/>
    <x v="3"/>
    <x v="33"/>
    <x v="60"/>
    <m/>
    <m/>
    <m/>
    <m/>
    <m/>
    <m/>
    <x v="593"/>
    <x v="1219"/>
    <x v="17"/>
    <n v="0"/>
  </r>
  <r>
    <s v="/games/boxart/full_9120390AmericaFrontccc.jpg"/>
    <x v="35770"/>
    <x v="39"/>
    <x v="3"/>
    <x v="3"/>
    <x v="1903"/>
    <m/>
    <m/>
    <m/>
    <m/>
    <m/>
    <m/>
    <x v="4418"/>
    <x v="1265"/>
    <x v="29"/>
    <n v="0"/>
  </r>
  <r>
    <s v="/games/boxart/full_9519107AmericaFrontccc.jpg"/>
    <x v="35771"/>
    <x v="39"/>
    <x v="3"/>
    <x v="56"/>
    <x v="218"/>
    <m/>
    <m/>
    <m/>
    <m/>
    <m/>
    <m/>
    <x v="609"/>
    <x v="920"/>
    <x v="19"/>
    <n v="0"/>
  </r>
  <r>
    <s v="/games/boxart/full_6172577AmericaFrontccc.jpg"/>
    <x v="35772"/>
    <x v="39"/>
    <x v="3"/>
    <x v="26"/>
    <x v="54"/>
    <m/>
    <m/>
    <m/>
    <m/>
    <m/>
    <m/>
    <x v="1588"/>
    <x v="1510"/>
    <x v="26"/>
    <n v="0"/>
  </r>
  <r>
    <s v="/games/boxart/full_2258645AmericaFrontccc.jpg"/>
    <x v="35773"/>
    <x v="7"/>
    <x v="3"/>
    <x v="56"/>
    <x v="500"/>
    <n v="7.7"/>
    <m/>
    <m/>
    <m/>
    <m/>
    <m/>
    <x v="609"/>
    <x v="0"/>
    <x v="19"/>
    <n v="0"/>
  </r>
  <r>
    <s v="/games/boxart/full_5143352AmericaFrontccc.jpg"/>
    <x v="35774"/>
    <x v="39"/>
    <x v="3"/>
    <x v="2"/>
    <x v="7"/>
    <m/>
    <m/>
    <m/>
    <m/>
    <m/>
    <m/>
    <x v="394"/>
    <x v="549"/>
    <x v="24"/>
    <n v="0"/>
  </r>
  <r>
    <s v="/games/boxart/full_7295041AmericaFrontccc.jpg"/>
    <x v="35775"/>
    <x v="7"/>
    <x v="3"/>
    <x v="56"/>
    <x v="500"/>
    <n v="8"/>
    <m/>
    <m/>
    <m/>
    <m/>
    <m/>
    <x v="3610"/>
    <x v="0"/>
    <x v="8"/>
    <n v="0"/>
  </r>
  <r>
    <s v="/games/boxart/full_5904326AmericaFrontccc.jpg"/>
    <x v="35776"/>
    <x v="39"/>
    <x v="3"/>
    <x v="1"/>
    <x v="45"/>
    <m/>
    <m/>
    <m/>
    <m/>
    <m/>
    <m/>
    <x v="1096"/>
    <x v="521"/>
    <x v="17"/>
    <n v="0"/>
  </r>
  <r>
    <s v="/games/boxart/full_3324860AmericaFrontccc.jpg"/>
    <x v="58"/>
    <x v="39"/>
    <x v="3"/>
    <x v="20"/>
    <x v="34"/>
    <m/>
    <m/>
    <m/>
    <m/>
    <m/>
    <m/>
    <x v="48"/>
    <x v="974"/>
    <x v="13"/>
    <n v="0"/>
  </r>
  <r>
    <s v="/games/boxart/full_6316214AmericaFrontccc.jpg"/>
    <x v="10"/>
    <x v="40"/>
    <x v="3"/>
    <x v="3"/>
    <x v="6"/>
    <m/>
    <m/>
    <m/>
    <m/>
    <m/>
    <m/>
    <x v="2106"/>
    <x v="1299"/>
    <x v="9"/>
    <n v="0"/>
  </r>
  <r>
    <s v="/games/boxart/full_7179968AmericaFrontccc.jpg"/>
    <x v="35777"/>
    <x v="39"/>
    <x v="3"/>
    <x v="26"/>
    <x v="54"/>
    <m/>
    <m/>
    <m/>
    <m/>
    <m/>
    <m/>
    <x v="1585"/>
    <x v="402"/>
    <x v="24"/>
    <n v="0"/>
  </r>
  <r>
    <s v="/games/boxart/full_2419769AmericaFrontccc.jpg"/>
    <x v="4544"/>
    <x v="39"/>
    <x v="3"/>
    <x v="2"/>
    <x v="13"/>
    <m/>
    <m/>
    <m/>
    <m/>
    <m/>
    <m/>
    <x v="347"/>
    <x v="549"/>
    <x v="25"/>
    <n v="0"/>
  </r>
  <r>
    <s v="/games/boxart/full_3619557AmericaFrontccc.jpg"/>
    <x v="20422"/>
    <x v="7"/>
    <x v="3"/>
    <x v="56"/>
    <x v="500"/>
    <n v="7.9"/>
    <m/>
    <m/>
    <m/>
    <m/>
    <m/>
    <x v="4793"/>
    <x v="0"/>
    <x v="11"/>
    <n v="0"/>
  </r>
  <r>
    <s v="/games/boxart/full_2716475AmericaFrontccc.jpg"/>
    <x v="35778"/>
    <x v="7"/>
    <x v="3"/>
    <x v="56"/>
    <x v="500"/>
    <n v="8"/>
    <m/>
    <m/>
    <m/>
    <m/>
    <m/>
    <x v="6762"/>
    <x v="0"/>
    <x v="8"/>
    <n v="0"/>
  </r>
  <r>
    <s v="/games/boxart/full_6417301AmericaFrontccc.jpg"/>
    <x v="18"/>
    <x v="40"/>
    <x v="3"/>
    <x v="2"/>
    <x v="6"/>
    <m/>
    <m/>
    <m/>
    <m/>
    <m/>
    <m/>
    <x v="19"/>
    <x v="1299"/>
    <x v="6"/>
    <n v="0"/>
  </r>
  <r>
    <s v="/games/boxart/full_1252889AmericaFrontccc.png"/>
    <x v="7736"/>
    <x v="39"/>
    <x v="3"/>
    <x v="56"/>
    <x v="218"/>
    <m/>
    <m/>
    <m/>
    <m/>
    <m/>
    <m/>
    <x v="6073"/>
    <x v="1143"/>
    <x v="26"/>
    <n v="0"/>
  </r>
  <r>
    <s v="/games/boxart/full_3838462AmericaFrontccc.jpg"/>
    <x v="35779"/>
    <x v="40"/>
    <x v="3"/>
    <x v="2"/>
    <x v="7"/>
    <m/>
    <m/>
    <m/>
    <m/>
    <m/>
    <m/>
    <x v="64"/>
    <x v="1299"/>
    <x v="5"/>
    <n v="0"/>
  </r>
  <r>
    <s v="/games/boxart/full_9932423AmericaFrontccc.jpg"/>
    <x v="35780"/>
    <x v="39"/>
    <x v="3"/>
    <x v="1270"/>
    <x v="655"/>
    <m/>
    <m/>
    <m/>
    <m/>
    <m/>
    <m/>
    <x v="463"/>
    <x v="496"/>
    <x v="20"/>
    <n v="0"/>
  </r>
  <r>
    <s v="/games/boxart/full_222398AmericaFrontccc.jpg"/>
    <x v="35781"/>
    <x v="39"/>
    <x v="3"/>
    <x v="11"/>
    <x v="24"/>
    <m/>
    <m/>
    <m/>
    <m/>
    <m/>
    <m/>
    <x v="5373"/>
    <x v="1210"/>
    <x v="33"/>
    <n v="0"/>
  </r>
  <r>
    <s v="/games/boxart/full_4897267AmericaFrontccc.jpg"/>
    <x v="58"/>
    <x v="40"/>
    <x v="3"/>
    <x v="20"/>
    <x v="508"/>
    <m/>
    <m/>
    <m/>
    <m/>
    <m/>
    <m/>
    <x v="48"/>
    <x v="901"/>
    <x v="13"/>
    <n v="0"/>
  </r>
  <r>
    <s v="/games/boxart/full_1552648PALFrontccc.jpeg"/>
    <x v="24"/>
    <x v="40"/>
    <x v="3"/>
    <x v="2"/>
    <x v="7"/>
    <m/>
    <m/>
    <m/>
    <m/>
    <m/>
    <m/>
    <x v="25"/>
    <x v="1299"/>
    <x v="7"/>
    <n v="0"/>
  </r>
  <r>
    <s v="/games/boxart/full_6369523AmericaFrontccc.jpg"/>
    <x v="2024"/>
    <x v="39"/>
    <x v="3"/>
    <x v="49"/>
    <x v="8219"/>
    <m/>
    <m/>
    <m/>
    <m/>
    <m/>
    <m/>
    <x v="793"/>
    <x v="521"/>
    <x v="25"/>
    <n v="0"/>
  </r>
  <r>
    <s v="/games/boxart/full_273409AmericaFrontccc.png"/>
    <x v="35782"/>
    <x v="40"/>
    <x v="3"/>
    <x v="30"/>
    <x v="60"/>
    <m/>
    <m/>
    <m/>
    <m/>
    <m/>
    <m/>
    <x v="5457"/>
    <x v="972"/>
    <x v="39"/>
    <n v="0"/>
  </r>
  <r>
    <s v="/games/boxart/full_161164AmericaFrontccc.jpg"/>
    <x v="3485"/>
    <x v="39"/>
    <x v="3"/>
    <x v="56"/>
    <x v="218"/>
    <m/>
    <m/>
    <m/>
    <m/>
    <m/>
    <m/>
    <x v="7627"/>
    <x v="1143"/>
    <x v="37"/>
    <n v="0"/>
  </r>
  <r>
    <s v="/games/boxart/full_3878591AmericaFrontccc.jpg"/>
    <x v="253"/>
    <x v="40"/>
    <x v="3"/>
    <x v="30"/>
    <x v="60"/>
    <m/>
    <m/>
    <m/>
    <m/>
    <m/>
    <m/>
    <x v="241"/>
    <x v="972"/>
    <x v="6"/>
    <n v="0"/>
  </r>
  <r>
    <s v="/games/boxart/full_4635724AmericaFrontccc.jpg"/>
    <x v="35783"/>
    <x v="40"/>
    <x v="3"/>
    <x v="30"/>
    <x v="60"/>
    <m/>
    <m/>
    <m/>
    <m/>
    <m/>
    <m/>
    <x v="4954"/>
    <x v="938"/>
    <x v="40"/>
    <n v="0"/>
  </r>
  <r>
    <s v="/games/boxart/full_3838483AmericaFrontccc.jpg"/>
    <x v="35784"/>
    <x v="23"/>
    <x v="3"/>
    <x v="56"/>
    <x v="218"/>
    <m/>
    <m/>
    <m/>
    <m/>
    <m/>
    <m/>
    <x v="7628"/>
    <x v="443"/>
    <x v="45"/>
    <n v="0"/>
  </r>
  <r>
    <s v="/games/boxart/full_7218158AmericaFrontccc.jpg"/>
    <x v="385"/>
    <x v="39"/>
    <x v="3"/>
    <x v="3198"/>
    <x v="3538"/>
    <m/>
    <m/>
    <m/>
    <m/>
    <m/>
    <m/>
    <x v="2781"/>
    <x v="796"/>
    <x v="3"/>
    <n v="0"/>
  </r>
  <r>
    <s v="/games/boxart/full_284097AmericaFrontccc.jpg"/>
    <x v="385"/>
    <x v="40"/>
    <x v="3"/>
    <x v="3198"/>
    <x v="3538"/>
    <m/>
    <m/>
    <m/>
    <m/>
    <m/>
    <m/>
    <x v="2781"/>
    <x v="1266"/>
    <x v="3"/>
    <n v="0"/>
  </r>
  <r>
    <s v="/games/boxart/full_1773022PALFrontccc.jpg"/>
    <x v="35785"/>
    <x v="40"/>
    <x v="3"/>
    <x v="2"/>
    <x v="7"/>
    <m/>
    <m/>
    <m/>
    <m/>
    <m/>
    <m/>
    <x v="133"/>
    <x v="1299"/>
    <x v="8"/>
    <n v="0"/>
  </r>
  <r>
    <s v="/games/boxart/full_6363956AmericaFrontccc.jpg"/>
    <x v="35786"/>
    <x v="40"/>
    <x v="3"/>
    <x v="2"/>
    <x v="7"/>
    <m/>
    <m/>
    <m/>
    <m/>
    <m/>
    <m/>
    <x v="37"/>
    <x v="1299"/>
    <x v="4"/>
    <n v="0"/>
  </r>
  <r>
    <s v="/games/boxart/full_4883837AmericaFrontccc.jpg"/>
    <x v="166"/>
    <x v="40"/>
    <x v="3"/>
    <x v="30"/>
    <x v="60"/>
    <m/>
    <m/>
    <m/>
    <m/>
    <m/>
    <m/>
    <x v="163"/>
    <x v="972"/>
    <x v="9"/>
    <n v="0"/>
  </r>
  <r>
    <s v="/games/boxart/full_5850534AmericaFrontccc.jpg"/>
    <x v="35787"/>
    <x v="40"/>
    <x v="3"/>
    <x v="30"/>
    <x v="60"/>
    <m/>
    <m/>
    <m/>
    <m/>
    <m/>
    <m/>
    <x v="5470"/>
    <x v="1177"/>
    <x v="47"/>
    <n v="0"/>
  </r>
  <r>
    <s v="/games/boxart/full_5281313AmericaFrontccc.jpg"/>
    <x v="148"/>
    <x v="40"/>
    <x v="3"/>
    <x v="30"/>
    <x v="60"/>
    <m/>
    <m/>
    <m/>
    <m/>
    <m/>
    <m/>
    <x v="1706"/>
    <x v="972"/>
    <x v="12"/>
    <n v="0"/>
  </r>
  <r>
    <s v="/games/boxart/full_331906AmericaFrontccc.jpg"/>
    <x v="35788"/>
    <x v="39"/>
    <x v="3"/>
    <x v="4"/>
    <x v="7450"/>
    <m/>
    <m/>
    <m/>
    <m/>
    <m/>
    <m/>
    <x v="7629"/>
    <x v="1426"/>
    <x v="5"/>
    <n v="0"/>
  </r>
  <r>
    <s v="/games/boxart/full_3280162AmericaFrontccc.jpg"/>
    <x v="113"/>
    <x v="40"/>
    <x v="3"/>
    <x v="30"/>
    <x v="60"/>
    <m/>
    <m/>
    <m/>
    <m/>
    <m/>
    <m/>
    <x v="114"/>
    <x v="972"/>
    <x v="3"/>
    <n v="0"/>
  </r>
  <r>
    <s v="/games/boxart/full_7457221PALFrontccc.jpg"/>
    <x v="35789"/>
    <x v="40"/>
    <x v="3"/>
    <x v="2"/>
    <x v="7"/>
    <m/>
    <m/>
    <m/>
    <m/>
    <m/>
    <m/>
    <x v="1721"/>
    <x v="949"/>
    <x v="11"/>
    <n v="0"/>
  </r>
  <r>
    <s v="/games/boxart/full_2326185AmericaFrontccc.jpg"/>
    <x v="1040"/>
    <x v="40"/>
    <x v="3"/>
    <x v="2"/>
    <x v="31"/>
    <m/>
    <m/>
    <m/>
    <m/>
    <m/>
    <m/>
    <x v="782"/>
    <x v="1511"/>
    <x v="19"/>
    <n v="0"/>
  </r>
  <r>
    <s v="/games/boxart/full_6547508AmericaFrontccc.jpg"/>
    <x v="265"/>
    <x v="40"/>
    <x v="3"/>
    <x v="30"/>
    <x v="60"/>
    <m/>
    <m/>
    <m/>
    <m/>
    <m/>
    <m/>
    <x v="295"/>
    <x v="972"/>
    <x v="0"/>
    <n v="0"/>
  </r>
  <r>
    <s v="/games/boxart/full_6568017AmericaFrontccc.jpg"/>
    <x v="276"/>
    <x v="40"/>
    <x v="3"/>
    <x v="30"/>
    <x v="60"/>
    <m/>
    <m/>
    <m/>
    <m/>
    <m/>
    <m/>
    <x v="42"/>
    <x v="972"/>
    <x v="1"/>
    <n v="0"/>
  </r>
  <r>
    <s v="/games/boxart/full_7407131AmericaFrontccc.jpg"/>
    <x v="297"/>
    <x v="40"/>
    <x v="3"/>
    <x v="13"/>
    <x v="2889"/>
    <m/>
    <m/>
    <m/>
    <m/>
    <m/>
    <m/>
    <x v="272"/>
    <x v="937"/>
    <x v="5"/>
    <n v="0"/>
  </r>
  <r>
    <s v="/games/boxart/full_6844203AmericaFrontccc.jpg"/>
    <x v="35790"/>
    <x v="39"/>
    <x v="3"/>
    <x v="56"/>
    <x v="936"/>
    <m/>
    <m/>
    <m/>
    <m/>
    <m/>
    <m/>
    <x v="1339"/>
    <x v="1143"/>
    <x v="14"/>
    <n v="0"/>
  </r>
  <r>
    <s v="/games/boxart/full_8394973AmericaFrontccc.jpg"/>
    <x v="78"/>
    <x v="40"/>
    <x v="3"/>
    <x v="20"/>
    <x v="508"/>
    <m/>
    <m/>
    <m/>
    <m/>
    <m/>
    <m/>
    <x v="36"/>
    <x v="901"/>
    <x v="8"/>
    <n v="0"/>
  </r>
  <r>
    <s v="/games/boxart/full_7129790AmericaFrontccc.jpg"/>
    <x v="69"/>
    <x v="40"/>
    <x v="3"/>
    <x v="2"/>
    <x v="31"/>
    <m/>
    <m/>
    <m/>
    <m/>
    <m/>
    <m/>
    <x v="72"/>
    <x v="1511"/>
    <x v="14"/>
    <n v="0"/>
  </r>
  <r>
    <s v="/games/boxart/full_8248433AmericaFrontccc.jpg"/>
    <x v="35791"/>
    <x v="40"/>
    <x v="3"/>
    <x v="3"/>
    <x v="7"/>
    <m/>
    <m/>
    <m/>
    <m/>
    <m/>
    <m/>
    <x v="596"/>
    <x v="975"/>
    <x v="19"/>
    <n v="0"/>
  </r>
  <r>
    <s v="/games/boxart/full_5910628AmericaFrontccc.jpg"/>
    <x v="376"/>
    <x v="39"/>
    <x v="3"/>
    <x v="1746"/>
    <x v="121"/>
    <m/>
    <m/>
    <m/>
    <m/>
    <m/>
    <m/>
    <x v="1642"/>
    <x v="549"/>
    <x v="24"/>
    <n v="0"/>
  </r>
  <r>
    <s v="/games/boxart/full_3302096AmericaFrontccc.jpg"/>
    <x v="352"/>
    <x v="40"/>
    <x v="3"/>
    <x v="30"/>
    <x v="60"/>
    <m/>
    <m/>
    <m/>
    <m/>
    <m/>
    <m/>
    <x v="267"/>
    <x v="972"/>
    <x v="5"/>
    <n v="0"/>
  </r>
  <r>
    <s v="/games/boxart/full_5770569AmericaFrontccc.jpg"/>
    <x v="242"/>
    <x v="40"/>
    <x v="3"/>
    <x v="2"/>
    <x v="7"/>
    <m/>
    <m/>
    <m/>
    <m/>
    <m/>
    <m/>
    <x v="230"/>
    <x v="949"/>
    <x v="5"/>
    <n v="0"/>
  </r>
  <r>
    <s v="/games/boxart/full_9571143AmericaFrontccc.jpg"/>
    <x v="239"/>
    <x v="40"/>
    <x v="3"/>
    <x v="2"/>
    <x v="31"/>
    <m/>
    <m/>
    <m/>
    <m/>
    <m/>
    <m/>
    <x v="229"/>
    <x v="1299"/>
    <x v="4"/>
    <n v="0"/>
  </r>
  <r>
    <s v="/games/boxart/full_6829907AmericaFrontccc.jpg"/>
    <x v="54"/>
    <x v="40"/>
    <x v="3"/>
    <x v="2"/>
    <x v="31"/>
    <m/>
    <m/>
    <m/>
    <m/>
    <m/>
    <m/>
    <x v="57"/>
    <x v="1511"/>
    <x v="15"/>
    <n v="0"/>
  </r>
  <r>
    <s v="/games/boxart/full_9270584AmericaFrontccc.jpg"/>
    <x v="35792"/>
    <x v="39"/>
    <x v="3"/>
    <x v="97"/>
    <x v="790"/>
    <m/>
    <m/>
    <m/>
    <m/>
    <m/>
    <m/>
    <x v="935"/>
    <x v="922"/>
    <x v="35"/>
    <n v="0"/>
  </r>
  <r>
    <s v="/games/boxart/full_6372602AmericaFrontccc.png"/>
    <x v="35793"/>
    <x v="40"/>
    <x v="3"/>
    <x v="2"/>
    <x v="7"/>
    <m/>
    <m/>
    <m/>
    <m/>
    <m/>
    <m/>
    <x v="569"/>
    <x v="986"/>
    <x v="13"/>
    <n v="0"/>
  </r>
  <r>
    <s v="/games/boxart/full_8261990PALFrontccc.jpg"/>
    <x v="35794"/>
    <x v="40"/>
    <x v="3"/>
    <x v="2"/>
    <x v="7"/>
    <m/>
    <m/>
    <m/>
    <m/>
    <m/>
    <m/>
    <x v="126"/>
    <x v="1299"/>
    <x v="16"/>
    <n v="0"/>
  </r>
  <r>
    <s v="/games/boxart/full_4672710AmericaFrontccc.jpg"/>
    <x v="264"/>
    <x v="40"/>
    <x v="3"/>
    <x v="2"/>
    <x v="31"/>
    <m/>
    <m/>
    <m/>
    <m/>
    <m/>
    <m/>
    <x v="249"/>
    <x v="1511"/>
    <x v="13"/>
    <n v="0"/>
  </r>
  <r>
    <s v="/games/boxart/full_7330007AmericaFrontccc.jpg"/>
    <x v="267"/>
    <x v="40"/>
    <x v="3"/>
    <x v="2"/>
    <x v="31"/>
    <m/>
    <m/>
    <m/>
    <m/>
    <m/>
    <m/>
    <x v="252"/>
    <x v="972"/>
    <x v="11"/>
    <n v="0"/>
  </r>
  <r>
    <s v="/games/boxart/full_3754726AmericaFrontccc.jpg"/>
    <x v="35795"/>
    <x v="23"/>
    <x v="3"/>
    <x v="56"/>
    <x v="108"/>
    <n v="7.8"/>
    <m/>
    <m/>
    <m/>
    <m/>
    <m/>
    <x v="2688"/>
    <x v="201"/>
    <x v="6"/>
    <n v="0"/>
  </r>
  <r>
    <s v="/games/boxart/full_8401350AmericaFrontccc.jpg"/>
    <x v="188"/>
    <x v="40"/>
    <x v="3"/>
    <x v="30"/>
    <x v="60"/>
    <m/>
    <m/>
    <m/>
    <m/>
    <m/>
    <m/>
    <x v="181"/>
    <x v="972"/>
    <x v="7"/>
    <n v="0"/>
  </r>
  <r>
    <s v="/games/boxart/full_7533207AmericaFrontccc.jpg"/>
    <x v="35796"/>
    <x v="40"/>
    <x v="3"/>
    <x v="56"/>
    <x v="218"/>
    <m/>
    <m/>
    <m/>
    <m/>
    <m/>
    <m/>
    <x v="927"/>
    <x v="1173"/>
    <x v="38"/>
    <n v="0"/>
  </r>
  <r>
    <s v="/games/boxart/8130187ccc.jpg"/>
    <x v="22235"/>
    <x v="12"/>
    <x v="3"/>
    <x v="56"/>
    <x v="218"/>
    <m/>
    <m/>
    <m/>
    <m/>
    <m/>
    <m/>
    <x v="927"/>
    <x v="0"/>
    <x v="38"/>
    <n v="0"/>
  </r>
  <r>
    <s v="/games/boxart/full_7331533AmericaFrontccc.jpg"/>
    <x v="216"/>
    <x v="40"/>
    <x v="3"/>
    <x v="2"/>
    <x v="31"/>
    <m/>
    <m/>
    <m/>
    <m/>
    <m/>
    <m/>
    <x v="3891"/>
    <x v="1299"/>
    <x v="8"/>
    <n v="0"/>
  </r>
  <r>
    <s v="/games/boxart/full_753882AmericaFrontccc.jpg"/>
    <x v="81"/>
    <x v="40"/>
    <x v="3"/>
    <x v="2"/>
    <x v="31"/>
    <m/>
    <m/>
    <m/>
    <m/>
    <m/>
    <m/>
    <x v="82"/>
    <x v="1511"/>
    <x v="16"/>
    <n v="0"/>
  </r>
  <r>
    <s v="/games/boxart/full_17536AmericaFrontccc.jpg"/>
    <x v="251"/>
    <x v="40"/>
    <x v="3"/>
    <x v="30"/>
    <x v="60"/>
    <m/>
    <m/>
    <m/>
    <m/>
    <m/>
    <m/>
    <x v="240"/>
    <x v="972"/>
    <x v="4"/>
    <n v="0"/>
  </r>
  <r>
    <s v="/games/boxart/full_9149833AmericaFrontccc.jpg"/>
    <x v="797"/>
    <x v="40"/>
    <x v="3"/>
    <x v="31"/>
    <x v="422"/>
    <m/>
    <m/>
    <m/>
    <m/>
    <m/>
    <m/>
    <x v="641"/>
    <x v="1204"/>
    <x v="11"/>
    <n v="0"/>
  </r>
  <r>
    <s v="/games/boxart/full_6862398AmericaFrontccc.jpg"/>
    <x v="7736"/>
    <x v="40"/>
    <x v="3"/>
    <x v="56"/>
    <x v="108"/>
    <m/>
    <m/>
    <m/>
    <m/>
    <m/>
    <m/>
    <x v="1140"/>
    <x v="1173"/>
    <x v="21"/>
    <n v="0"/>
  </r>
  <r>
    <s v="/games/boxart/full_5483516AmericaFrontccc.jpg"/>
    <x v="853"/>
    <x v="40"/>
    <x v="3"/>
    <x v="31"/>
    <x v="422"/>
    <m/>
    <m/>
    <m/>
    <m/>
    <m/>
    <m/>
    <x v="133"/>
    <x v="1204"/>
    <x v="8"/>
    <n v="0"/>
  </r>
  <r>
    <s v="/games/boxart/full_699895AmericaFrontccc.jpg"/>
    <x v="939"/>
    <x v="40"/>
    <x v="3"/>
    <x v="31"/>
    <x v="422"/>
    <m/>
    <m/>
    <m/>
    <m/>
    <m/>
    <m/>
    <x v="3270"/>
    <x v="1204"/>
    <x v="5"/>
    <n v="0"/>
  </r>
  <r>
    <s v="/games/boxart/full_6818150AmericaFrontccc.jpg"/>
    <x v="35797"/>
    <x v="39"/>
    <x v="3"/>
    <x v="56"/>
    <x v="24"/>
    <m/>
    <m/>
    <m/>
    <m/>
    <m/>
    <m/>
    <x v="1776"/>
    <x v="1143"/>
    <x v="14"/>
    <n v="0"/>
  </r>
  <r>
    <s v="/games/boxart/5489947ccc.jpg"/>
    <x v="35798"/>
    <x v="12"/>
    <x v="3"/>
    <x v="56"/>
    <x v="218"/>
    <m/>
    <m/>
    <m/>
    <m/>
    <m/>
    <m/>
    <x v="1354"/>
    <x v="0"/>
    <x v="38"/>
    <n v="0"/>
  </r>
  <r>
    <s v="/games/boxart/1742060ccc.jpg"/>
    <x v="35799"/>
    <x v="12"/>
    <x v="3"/>
    <x v="71"/>
    <x v="297"/>
    <m/>
    <m/>
    <m/>
    <m/>
    <m/>
    <m/>
    <x v="720"/>
    <x v="0"/>
    <x v="35"/>
    <n v="0"/>
  </r>
  <r>
    <s v="/games/boxart/full_kinect-sports_752AmericaFront.jpg"/>
    <x v="35788"/>
    <x v="3"/>
    <x v="3"/>
    <x v="4"/>
    <x v="137"/>
    <n v="7.4"/>
    <m/>
    <m/>
    <m/>
    <m/>
    <m/>
    <x v="456"/>
    <x v="0"/>
    <x v="5"/>
    <n v="0"/>
  </r>
  <r>
    <s v="/games/boxart/full_6871940AmericaFrontccc.jpg"/>
    <x v="35800"/>
    <x v="40"/>
    <x v="3"/>
    <x v="30"/>
    <x v="329"/>
    <m/>
    <m/>
    <m/>
    <m/>
    <m/>
    <m/>
    <x v="3548"/>
    <x v="938"/>
    <x v="40"/>
    <n v="0"/>
  </r>
  <r>
    <s v="/games/boxart/full_3486557AmericaFrontccc.jpg"/>
    <x v="1371"/>
    <x v="40"/>
    <x v="3"/>
    <x v="7"/>
    <x v="21"/>
    <m/>
    <m/>
    <m/>
    <m/>
    <m/>
    <m/>
    <x v="333"/>
    <x v="982"/>
    <x v="11"/>
    <n v="0"/>
  </r>
  <r>
    <s v="/games/boxart/full_6283071AmericaFrontccc.jpg"/>
    <x v="868"/>
    <x v="40"/>
    <x v="3"/>
    <x v="30"/>
    <x v="422"/>
    <m/>
    <m/>
    <m/>
    <m/>
    <m/>
    <m/>
    <x v="686"/>
    <x v="1204"/>
    <x v="1"/>
    <n v="0"/>
  </r>
  <r>
    <s v="/games/boxart/full_3504188AmericaFrontccc.jpg"/>
    <x v="807"/>
    <x v="40"/>
    <x v="3"/>
    <x v="30"/>
    <x v="422"/>
    <m/>
    <m/>
    <m/>
    <m/>
    <m/>
    <m/>
    <x v="159"/>
    <x v="1204"/>
    <x v="12"/>
    <n v="0"/>
  </r>
  <r>
    <s v="/games/boxart/full_9899579AmericaFrontccc.jpg"/>
    <x v="35801"/>
    <x v="39"/>
    <x v="3"/>
    <x v="7"/>
    <x v="17"/>
    <m/>
    <m/>
    <m/>
    <m/>
    <m/>
    <m/>
    <x v="308"/>
    <x v="931"/>
    <x v="8"/>
    <n v="0"/>
  </r>
  <r>
    <s v="/games/boxart/full_6222185AmericaFrontccc.jpg"/>
    <x v="199"/>
    <x v="40"/>
    <x v="3"/>
    <x v="31"/>
    <x v="422"/>
    <m/>
    <m/>
    <m/>
    <m/>
    <m/>
    <m/>
    <x v="198"/>
    <x v="1204"/>
    <x v="14"/>
    <n v="0"/>
  </r>
  <r>
    <s v="/games/boxart/full_9939206AmericaFrontccc.jpg"/>
    <x v="35802"/>
    <x v="40"/>
    <x v="3"/>
    <x v="2"/>
    <x v="7"/>
    <m/>
    <m/>
    <m/>
    <m/>
    <m/>
    <m/>
    <x v="1248"/>
    <x v="988"/>
    <x v="19"/>
    <n v="0"/>
  </r>
  <r>
    <s v="/games/boxart/full_7550775AmericaFrontccc.jpg"/>
    <x v="1040"/>
    <x v="2"/>
    <x v="3"/>
    <x v="2"/>
    <x v="31"/>
    <n v="8.5"/>
    <m/>
    <m/>
    <m/>
    <m/>
    <m/>
    <x v="782"/>
    <x v="0"/>
    <x v="19"/>
    <n v="0"/>
  </r>
  <r>
    <s v="/games/boxart/full_8736849PALFrontccc.jpg"/>
    <x v="35803"/>
    <x v="2"/>
    <x v="3"/>
    <x v="26"/>
    <x v="47"/>
    <m/>
    <m/>
    <m/>
    <m/>
    <m/>
    <m/>
    <x v="196"/>
    <x v="1142"/>
    <x v="15"/>
    <n v="0"/>
  </r>
  <r>
    <s v="/games/boxart/1724837ccc.jpg"/>
    <x v="35804"/>
    <x v="2"/>
    <x v="3"/>
    <x v="26"/>
    <x v="47"/>
    <n v="9.1999999999999993"/>
    <m/>
    <m/>
    <m/>
    <m/>
    <m/>
    <x v="287"/>
    <x v="0"/>
    <x v="16"/>
    <n v="0"/>
  </r>
  <r>
    <s v="/games/boxart/full_9962880AmericaFrontccc.jpg"/>
    <x v="35805"/>
    <x v="7"/>
    <x v="3"/>
    <x v="56"/>
    <x v="936"/>
    <n v="7.7"/>
    <m/>
    <m/>
    <m/>
    <m/>
    <m/>
    <x v="1374"/>
    <x v="0"/>
    <x v="13"/>
    <n v="0"/>
  </r>
  <r>
    <s v="/games/boxart/full_5446410AmericaFrontccc.jpg"/>
    <x v="35806"/>
    <x v="23"/>
    <x v="3"/>
    <x v="56"/>
    <x v="218"/>
    <m/>
    <m/>
    <m/>
    <m/>
    <m/>
    <m/>
    <x v="5507"/>
    <x v="443"/>
    <x v="45"/>
    <n v="0"/>
  </r>
  <r>
    <s v="/games/boxart/full_6607340AmericaFrontccc.jpg"/>
    <x v="491"/>
    <x v="40"/>
    <x v="3"/>
    <x v="2"/>
    <x v="31"/>
    <m/>
    <m/>
    <m/>
    <m/>
    <m/>
    <m/>
    <x v="422"/>
    <x v="1271"/>
    <x v="19"/>
    <n v="0"/>
  </r>
  <r>
    <s v="/games/boxart/full_4446925AmericaFrontccc.jpg"/>
    <x v="35807"/>
    <x v="23"/>
    <x v="3"/>
    <x v="56"/>
    <x v="108"/>
    <m/>
    <m/>
    <m/>
    <m/>
    <m/>
    <m/>
    <x v="4165"/>
    <x v="466"/>
    <x v="47"/>
    <n v="0"/>
  </r>
  <r>
    <s v="/games/boxart/7172339ccc.jpg"/>
    <x v="2358"/>
    <x v="12"/>
    <x v="3"/>
    <x v="56"/>
    <x v="218"/>
    <m/>
    <m/>
    <m/>
    <m/>
    <m/>
    <m/>
    <x v="4428"/>
    <x v="0"/>
    <x v="29"/>
    <n v="0"/>
  </r>
  <r>
    <s v="/games/boxart/full_mario-amp-sonic-at-the-london-2012-olympic-games_626AmericaFront.jpg"/>
    <x v="839"/>
    <x v="7"/>
    <x v="3"/>
    <x v="20"/>
    <x v="34"/>
    <n v="6.8"/>
    <m/>
    <m/>
    <m/>
    <m/>
    <m/>
    <x v="95"/>
    <x v="0"/>
    <x v="4"/>
    <n v="0"/>
  </r>
  <r>
    <s v="/games/boxart/full_5563343AmericaFrontccc.jpg"/>
    <x v="35808"/>
    <x v="7"/>
    <x v="3"/>
    <x v="56"/>
    <x v="8220"/>
    <n v="6.7"/>
    <m/>
    <m/>
    <m/>
    <m/>
    <m/>
    <x v="3126"/>
    <x v="0"/>
    <x v="11"/>
    <n v="0"/>
  </r>
  <r>
    <s v="/games/boxart/4102422ccc.jpg"/>
    <x v="7736"/>
    <x v="18"/>
    <x v="3"/>
    <x v="56"/>
    <x v="108"/>
    <n v="8.8000000000000007"/>
    <m/>
    <m/>
    <m/>
    <m/>
    <m/>
    <x v="1140"/>
    <x v="0"/>
    <x v="21"/>
    <n v="0"/>
  </r>
  <r>
    <s v="/games/boxart/full_3115451AmericaFrontccc.jpg"/>
    <x v="35809"/>
    <x v="5"/>
    <x v="3"/>
    <x v="339"/>
    <x v="8221"/>
    <m/>
    <m/>
    <m/>
    <m/>
    <m/>
    <m/>
    <x v="3516"/>
    <x v="423"/>
    <x v="12"/>
    <n v="0"/>
  </r>
  <r>
    <s v="/games/boxart/full_8069214AmericaFrontccc.jpg"/>
    <x v="767"/>
    <x v="40"/>
    <x v="3"/>
    <x v="31"/>
    <x v="422"/>
    <m/>
    <m/>
    <m/>
    <m/>
    <m/>
    <m/>
    <x v="616"/>
    <x v="1204"/>
    <x v="4"/>
    <n v="0"/>
  </r>
  <r>
    <s v="/games/boxart/full_771818AmericaFrontccc.jpg"/>
    <x v="35796"/>
    <x v="12"/>
    <x v="3"/>
    <x v="56"/>
    <x v="218"/>
    <m/>
    <m/>
    <m/>
    <m/>
    <m/>
    <m/>
    <x v="927"/>
    <x v="0"/>
    <x v="38"/>
    <n v="0"/>
  </r>
  <r>
    <s v="/games/boxart/628856ccc.jpg"/>
    <x v="25139"/>
    <x v="12"/>
    <x v="3"/>
    <x v="56"/>
    <x v="431"/>
    <m/>
    <m/>
    <m/>
    <m/>
    <m/>
    <m/>
    <x v="5711"/>
    <x v="0"/>
    <x v="35"/>
    <n v="0"/>
  </r>
  <r>
    <s v="/games/boxart/full_5623030AmericaFrontccc.jpg"/>
    <x v="58"/>
    <x v="7"/>
    <x v="3"/>
    <x v="20"/>
    <x v="34"/>
    <n v="7.2"/>
    <m/>
    <m/>
    <m/>
    <m/>
    <m/>
    <x v="48"/>
    <x v="0"/>
    <x v="13"/>
    <n v="0"/>
  </r>
  <r>
    <s v="/games/boxart/full_golf_8AmericaFront.jpg"/>
    <x v="22235"/>
    <x v="25"/>
    <x v="3"/>
    <x v="56"/>
    <x v="218"/>
    <m/>
    <m/>
    <m/>
    <m/>
    <m/>
    <m/>
    <x v="4390"/>
    <x v="0"/>
    <x v="28"/>
    <n v="0"/>
  </r>
  <r>
    <s v="/games/boxart/5154346ccc.jpg"/>
    <x v="35810"/>
    <x v="18"/>
    <x v="3"/>
    <x v="56"/>
    <x v="500"/>
    <n v="9.1"/>
    <m/>
    <m/>
    <m/>
    <m/>
    <m/>
    <x v="634"/>
    <x v="0"/>
    <x v="25"/>
    <n v="0"/>
  </r>
  <r>
    <s v="/games/boxart/full_4122275AmericaFrontccc.jpg"/>
    <x v="35811"/>
    <x v="9"/>
    <x v="3"/>
    <x v="56"/>
    <x v="29"/>
    <n v="7.1"/>
    <m/>
    <m/>
    <m/>
    <m/>
    <m/>
    <x v="6294"/>
    <x v="0"/>
    <x v="19"/>
    <n v="0"/>
  </r>
  <r>
    <s v="/games/boxart/6343373ccc.jpg"/>
    <x v="35812"/>
    <x v="7"/>
    <x v="3"/>
    <x v="69"/>
    <x v="1000"/>
    <n v="5.3"/>
    <m/>
    <m/>
    <m/>
    <m/>
    <m/>
    <x v="2929"/>
    <x v="0"/>
    <x v="11"/>
    <n v="0"/>
  </r>
  <r>
    <s v="/games/boxart/full_4324320AmericaFrontccc.jpg"/>
    <x v="35813"/>
    <x v="39"/>
    <x v="3"/>
    <x v="56"/>
    <x v="598"/>
    <m/>
    <m/>
    <m/>
    <m/>
    <m/>
    <m/>
    <x v="7630"/>
    <x v="1196"/>
    <x v="39"/>
    <n v="0"/>
  </r>
  <r>
    <s v="/games/boxart/full_5898861AmericaFrontccc.jpg"/>
    <x v="35814"/>
    <x v="40"/>
    <x v="3"/>
    <x v="49"/>
    <x v="338"/>
    <m/>
    <m/>
    <m/>
    <m/>
    <m/>
    <m/>
    <x v="7631"/>
    <x v="1512"/>
    <x v="47"/>
    <n v="0"/>
  </r>
  <r>
    <s v="/games/boxart/full_7964530AmericaFrontccc.jpg"/>
    <x v="1050"/>
    <x v="40"/>
    <x v="3"/>
    <x v="30"/>
    <x v="60"/>
    <m/>
    <m/>
    <m/>
    <m/>
    <m/>
    <m/>
    <x v="414"/>
    <x v="972"/>
    <x v="8"/>
    <n v="0"/>
  </r>
  <r>
    <s v="/games/boxart/full_8327290AmericaFrontccc.jpg"/>
    <x v="763"/>
    <x v="40"/>
    <x v="3"/>
    <x v="30"/>
    <x v="60"/>
    <m/>
    <m/>
    <m/>
    <m/>
    <m/>
    <m/>
    <x v="615"/>
    <x v="972"/>
    <x v="11"/>
    <n v="0"/>
  </r>
  <r>
    <s v="/games/boxart/full_1531364AmericaFrontccc.jpg"/>
    <x v="2266"/>
    <x v="40"/>
    <x v="3"/>
    <x v="645"/>
    <x v="731"/>
    <m/>
    <m/>
    <m/>
    <m/>
    <m/>
    <m/>
    <x v="274"/>
    <x v="1004"/>
    <x v="26"/>
    <n v="0"/>
  </r>
  <r>
    <s v="/games/boxart/full_4041453AmericaFrontccc.png"/>
    <x v="699"/>
    <x v="40"/>
    <x v="3"/>
    <x v="31"/>
    <x v="422"/>
    <m/>
    <m/>
    <m/>
    <m/>
    <m/>
    <m/>
    <x v="41"/>
    <x v="1204"/>
    <x v="7"/>
    <n v="0"/>
  </r>
  <r>
    <s v="/games/boxart/full_your-shape-fitness-evolved_8AmericaFront.jpg"/>
    <x v="35815"/>
    <x v="3"/>
    <x v="3"/>
    <x v="7"/>
    <x v="21"/>
    <n v="7"/>
    <m/>
    <m/>
    <m/>
    <m/>
    <m/>
    <x v="456"/>
    <x v="0"/>
    <x v="5"/>
    <n v="0"/>
  </r>
  <r>
    <s v="/games/boxart/full_5096997PALFrontccc.jpg"/>
    <x v="35796"/>
    <x v="25"/>
    <x v="3"/>
    <x v="56"/>
    <x v="431"/>
    <m/>
    <m/>
    <m/>
    <m/>
    <m/>
    <m/>
    <x v="4236"/>
    <x v="0"/>
    <x v="23"/>
    <n v="0"/>
  </r>
  <r>
    <s v="/games/boxart/full_mario-sports-mix_130AmericaFront.png"/>
    <x v="35816"/>
    <x v="7"/>
    <x v="3"/>
    <x v="56"/>
    <x v="29"/>
    <n v="6"/>
    <m/>
    <m/>
    <m/>
    <m/>
    <m/>
    <x v="6521"/>
    <x v="0"/>
    <x v="4"/>
    <n v="0"/>
  </r>
  <r>
    <s v="/games/boxart/8365316ccc.jpg"/>
    <x v="35817"/>
    <x v="12"/>
    <x v="3"/>
    <x v="56"/>
    <x v="8222"/>
    <m/>
    <m/>
    <m/>
    <m/>
    <m/>
    <m/>
    <x v="5711"/>
    <x v="0"/>
    <x v="35"/>
    <n v="0"/>
  </r>
  <r>
    <s v="/games/boxart/full_3076111AmericaFrontccc.jpg"/>
    <x v="35818"/>
    <x v="7"/>
    <x v="3"/>
    <x v="2"/>
    <x v="6"/>
    <n v="8.3000000000000007"/>
    <m/>
    <m/>
    <m/>
    <m/>
    <m/>
    <x v="325"/>
    <x v="0"/>
    <x v="8"/>
    <n v="0"/>
  </r>
  <r>
    <s v="/games/boxart/full_1518453AmericaFrontccc.jpg"/>
    <x v="35819"/>
    <x v="7"/>
    <x v="3"/>
    <x v="56"/>
    <x v="108"/>
    <n v="6.6"/>
    <m/>
    <m/>
    <m/>
    <m/>
    <m/>
    <x v="1144"/>
    <x v="0"/>
    <x v="8"/>
    <n v="0"/>
  </r>
  <r>
    <s v="/games/boxart/full_5190566AmericaFrontccc.png"/>
    <x v="204"/>
    <x v="40"/>
    <x v="3"/>
    <x v="2"/>
    <x v="31"/>
    <m/>
    <m/>
    <m/>
    <m/>
    <m/>
    <m/>
    <x v="200"/>
    <x v="972"/>
    <x v="7"/>
    <n v="0"/>
  </r>
  <r>
    <s v="/games/boxart/8711516ccc.jpg"/>
    <x v="35798"/>
    <x v="25"/>
    <x v="3"/>
    <x v="56"/>
    <x v="218"/>
    <m/>
    <m/>
    <m/>
    <m/>
    <m/>
    <m/>
    <x v="4236"/>
    <x v="0"/>
    <x v="23"/>
    <n v="0"/>
  </r>
  <r>
    <s v="/games/boxart/full_3701408AmericaFrontccc.jpg"/>
    <x v="35820"/>
    <x v="22"/>
    <x v="3"/>
    <x v="56"/>
    <x v="936"/>
    <n v="8"/>
    <m/>
    <m/>
    <m/>
    <m/>
    <m/>
    <x v="1339"/>
    <x v="0"/>
    <x v="14"/>
    <n v="0"/>
  </r>
  <r>
    <s v="/games/boxart/full_7906750AmericaFrontccc.jpg"/>
    <x v="35821"/>
    <x v="24"/>
    <x v="3"/>
    <x v="56"/>
    <x v="108"/>
    <n v="6.6"/>
    <m/>
    <m/>
    <m/>
    <m/>
    <m/>
    <x v="5171"/>
    <x v="338"/>
    <x v="7"/>
    <n v="0"/>
  </r>
  <r>
    <s v="/games/boxart/6778313ccc.jpg"/>
    <x v="35792"/>
    <x v="12"/>
    <x v="3"/>
    <x v="97"/>
    <x v="790"/>
    <m/>
    <m/>
    <m/>
    <m/>
    <m/>
    <m/>
    <x v="4472"/>
    <x v="0"/>
    <x v="23"/>
    <n v="0"/>
  </r>
  <r>
    <s v="/games/boxart/full_4596597AmericaFrontccc.jpg"/>
    <x v="899"/>
    <x v="40"/>
    <x v="3"/>
    <x v="2"/>
    <x v="31"/>
    <m/>
    <m/>
    <m/>
    <m/>
    <m/>
    <m/>
    <x v="703"/>
    <x v="1271"/>
    <x v="0"/>
    <n v="0"/>
  </r>
  <r>
    <s v="/games/boxart/full_2319171AmericaFrontccc.jpg"/>
    <x v="35822"/>
    <x v="40"/>
    <x v="3"/>
    <x v="63"/>
    <x v="1768"/>
    <m/>
    <m/>
    <m/>
    <m/>
    <m/>
    <m/>
    <x v="1837"/>
    <x v="986"/>
    <x v="21"/>
    <n v="0"/>
  </r>
  <r>
    <s v="/games/boxart/full_3618093AmericaFrontccc.png"/>
    <x v="2772"/>
    <x v="40"/>
    <x v="3"/>
    <x v="31"/>
    <x v="422"/>
    <m/>
    <m/>
    <m/>
    <m/>
    <m/>
    <m/>
    <x v="858"/>
    <x v="1204"/>
    <x v="4"/>
    <n v="0"/>
  </r>
  <r>
    <s v="/games/boxart/737359ccc.jpg"/>
    <x v="35823"/>
    <x v="12"/>
    <x v="3"/>
    <x v="56"/>
    <x v="2206"/>
    <m/>
    <m/>
    <m/>
    <m/>
    <m/>
    <m/>
    <x v="292"/>
    <x v="0"/>
    <x v="28"/>
    <n v="0"/>
  </r>
  <r>
    <s v="/games/boxart/753227ccc.jpg"/>
    <x v="3485"/>
    <x v="18"/>
    <x v="3"/>
    <x v="56"/>
    <x v="108"/>
    <n v="9"/>
    <m/>
    <m/>
    <m/>
    <m/>
    <m/>
    <x v="44"/>
    <x v="0"/>
    <x v="17"/>
    <n v="0"/>
  </r>
  <r>
    <s v="/games/boxart/5303117ccc.jpg"/>
    <x v="35824"/>
    <x v="8"/>
    <x v="3"/>
    <x v="8"/>
    <x v="208"/>
    <n v="8.6"/>
    <m/>
    <m/>
    <m/>
    <m/>
    <m/>
    <x v="568"/>
    <x v="0"/>
    <x v="20"/>
    <n v="0"/>
  </r>
  <r>
    <s v="/games/boxart/full_4971460AmericaFrontccc.jpg"/>
    <x v="646"/>
    <x v="40"/>
    <x v="3"/>
    <x v="2"/>
    <x v="31"/>
    <m/>
    <m/>
    <m/>
    <m/>
    <m/>
    <m/>
    <x v="536"/>
    <x v="1271"/>
    <x v="2"/>
    <n v="0"/>
  </r>
  <r>
    <s v="/games/boxart/full_3572719AmericaFrontccc.jpg"/>
    <x v="35825"/>
    <x v="39"/>
    <x v="3"/>
    <x v="75"/>
    <x v="933"/>
    <m/>
    <m/>
    <m/>
    <m/>
    <m/>
    <m/>
    <x v="2929"/>
    <x v="461"/>
    <x v="11"/>
    <n v="0"/>
  </r>
  <r>
    <s v="/games/boxart/8914435ccc.jpg"/>
    <x v="35826"/>
    <x v="22"/>
    <x v="3"/>
    <x v="56"/>
    <x v="108"/>
    <n v="8.1"/>
    <m/>
    <m/>
    <m/>
    <m/>
    <m/>
    <x v="3143"/>
    <x v="0"/>
    <x v="15"/>
    <n v="0"/>
  </r>
  <r>
    <s v="/games/boxart/full_1330503AmericaFrontccc.jpg"/>
    <x v="35827"/>
    <x v="7"/>
    <x v="3"/>
    <x v="31"/>
    <x v="1006"/>
    <n v="4.9000000000000004"/>
    <m/>
    <m/>
    <m/>
    <m/>
    <m/>
    <x v="523"/>
    <x v="0"/>
    <x v="11"/>
    <n v="0"/>
  </r>
  <r>
    <s v="/games/boxart/full_3804972AmericaFrontccc.jpg"/>
    <x v="35828"/>
    <x v="20"/>
    <x v="3"/>
    <x v="56"/>
    <x v="801"/>
    <m/>
    <m/>
    <m/>
    <m/>
    <m/>
    <m/>
    <x v="7237"/>
    <x v="0"/>
    <x v="24"/>
    <n v="0"/>
  </r>
  <r>
    <s v="/games/boxart/full_9451240AmericaFrontccc.jpg"/>
    <x v="35829"/>
    <x v="18"/>
    <x v="3"/>
    <x v="56"/>
    <x v="392"/>
    <m/>
    <m/>
    <m/>
    <m/>
    <m/>
    <m/>
    <x v="1742"/>
    <x v="0"/>
    <x v="25"/>
    <n v="0"/>
  </r>
  <r>
    <s v="/games/boxart/5029185ccc.jpg"/>
    <x v="6313"/>
    <x v="12"/>
    <x v="3"/>
    <x v="97"/>
    <x v="790"/>
    <m/>
    <m/>
    <m/>
    <m/>
    <m/>
    <m/>
    <x v="1160"/>
    <x v="0"/>
    <x v="37"/>
    <n v="0"/>
  </r>
  <r>
    <s v="/games/boxart/full_6659261AmericaFrontccc.jpg"/>
    <x v="7736"/>
    <x v="25"/>
    <x v="3"/>
    <x v="56"/>
    <x v="108"/>
    <m/>
    <m/>
    <m/>
    <m/>
    <m/>
    <m/>
    <x v="2428"/>
    <x v="0"/>
    <x v="10"/>
    <n v="0"/>
  </r>
  <r>
    <s v="/games/boxart/full_9258843AmericaFrontccc.jpg"/>
    <x v="35830"/>
    <x v="22"/>
    <x v="3"/>
    <x v="56"/>
    <x v="108"/>
    <n v="8.1"/>
    <m/>
    <m/>
    <m/>
    <m/>
    <m/>
    <x v="2506"/>
    <x v="0"/>
    <x v="16"/>
    <n v="0"/>
  </r>
  <r>
    <s v="/games/boxart/6261588ccc.jpg"/>
    <x v="1200"/>
    <x v="8"/>
    <x v="3"/>
    <x v="2"/>
    <x v="10"/>
    <m/>
    <m/>
    <m/>
    <m/>
    <m/>
    <m/>
    <x v="487"/>
    <x v="0"/>
    <x v="25"/>
    <n v="0"/>
  </r>
  <r>
    <s v="/games/boxart/full_8230385AmericaFrontccc.jpg"/>
    <x v="1040"/>
    <x v="3"/>
    <x v="3"/>
    <x v="2"/>
    <x v="31"/>
    <n v="8.1999999999999993"/>
    <m/>
    <m/>
    <m/>
    <m/>
    <m/>
    <x v="782"/>
    <x v="0"/>
    <x v="19"/>
    <n v="0"/>
  </r>
  <r>
    <s v="/games/boxart/4688884ccc.jpg"/>
    <x v="35831"/>
    <x v="22"/>
    <x v="3"/>
    <x v="56"/>
    <x v="8223"/>
    <n v="7.2"/>
    <m/>
    <m/>
    <m/>
    <m/>
    <m/>
    <x v="1776"/>
    <x v="0"/>
    <x v="14"/>
    <n v="0"/>
  </r>
  <r>
    <s v="/games/boxart/full_4868674PALFrontccc.png"/>
    <x v="2579"/>
    <x v="40"/>
    <x v="3"/>
    <x v="20"/>
    <x v="34"/>
    <m/>
    <m/>
    <m/>
    <m/>
    <m/>
    <m/>
    <x v="472"/>
    <x v="1008"/>
    <x v="4"/>
    <n v="0"/>
  </r>
  <r>
    <s v="/games/boxart/full_2748041AmericaFrontccc.jpg"/>
    <x v="35832"/>
    <x v="7"/>
    <x v="3"/>
    <x v="53"/>
    <x v="426"/>
    <m/>
    <m/>
    <m/>
    <m/>
    <m/>
    <m/>
    <x v="930"/>
    <x v="0"/>
    <x v="11"/>
    <n v="0"/>
  </r>
  <r>
    <s v="/games/boxart/9940166ccc.jpg"/>
    <x v="35825"/>
    <x v="7"/>
    <x v="3"/>
    <x v="53"/>
    <x v="484"/>
    <n v="7.1"/>
    <m/>
    <m/>
    <m/>
    <m/>
    <m/>
    <x v="2929"/>
    <x v="0"/>
    <x v="11"/>
    <n v="0"/>
  </r>
  <r>
    <s v="/games/boxart/full_4472280AmericaFrontccc.jpg"/>
    <x v="35833"/>
    <x v="40"/>
    <x v="3"/>
    <x v="645"/>
    <x v="249"/>
    <m/>
    <m/>
    <m/>
    <m/>
    <m/>
    <m/>
    <x v="5151"/>
    <x v="744"/>
    <x v="18"/>
    <n v="0"/>
  </r>
  <r>
    <s v="/games/boxart/full_324846AmericaFrontccc.jpg"/>
    <x v="3770"/>
    <x v="5"/>
    <x v="3"/>
    <x v="862"/>
    <x v="8224"/>
    <m/>
    <m/>
    <m/>
    <m/>
    <m/>
    <m/>
    <x v="2209"/>
    <x v="0"/>
    <x v="20"/>
    <n v="0"/>
  </r>
  <r>
    <s v="/games/boxart/full_5662735JapanFrontccc.jpg"/>
    <x v="7122"/>
    <x v="8"/>
    <x v="3"/>
    <x v="90"/>
    <x v="351"/>
    <m/>
    <m/>
    <m/>
    <m/>
    <m/>
    <m/>
    <x v="2757"/>
    <x v="0"/>
    <x v="20"/>
    <n v="0"/>
  </r>
  <r>
    <s v="/games/boxart/full_4554752AmericaFrontccc.png"/>
    <x v="3023"/>
    <x v="40"/>
    <x v="3"/>
    <x v="37"/>
    <x v="7"/>
    <m/>
    <m/>
    <m/>
    <m/>
    <m/>
    <m/>
    <x v="629"/>
    <x v="1001"/>
    <x v="19"/>
    <n v="0"/>
  </r>
  <r>
    <s v="/games/boxart/full_5012368PALFrontccc.jpg"/>
    <x v="615"/>
    <x v="40"/>
    <x v="3"/>
    <x v="2"/>
    <x v="7"/>
    <m/>
    <m/>
    <m/>
    <m/>
    <m/>
    <m/>
    <x v="441"/>
    <x v="997"/>
    <x v="16"/>
    <n v="0"/>
  </r>
  <r>
    <s v="/games/boxart/full_6739111AmericaFrontccc.jpg"/>
    <x v="35813"/>
    <x v="23"/>
    <x v="3"/>
    <x v="56"/>
    <x v="598"/>
    <n v="7"/>
    <m/>
    <m/>
    <m/>
    <m/>
    <m/>
    <x v="7630"/>
    <x v="1196"/>
    <x v="39"/>
    <n v="0"/>
  </r>
  <r>
    <s v="/games/boxart/full_2626188AmericaFrontccc.png"/>
    <x v="35834"/>
    <x v="23"/>
    <x v="3"/>
    <x v="56"/>
    <x v="598"/>
    <m/>
    <m/>
    <m/>
    <m/>
    <m/>
    <m/>
    <x v="7266"/>
    <x v="572"/>
    <x v="40"/>
    <n v="0"/>
  </r>
  <r>
    <s v="/games/boxart/full_8367892AmericaFrontccc.jpg"/>
    <x v="35835"/>
    <x v="15"/>
    <x v="3"/>
    <x v="3"/>
    <x v="1130"/>
    <m/>
    <m/>
    <m/>
    <m/>
    <m/>
    <m/>
    <x v="837"/>
    <x v="0"/>
    <x v="34"/>
    <n v="0"/>
  </r>
  <r>
    <s v="/games/boxart/full_7635840AmericaFrontccc.jpeg"/>
    <x v="310"/>
    <x v="40"/>
    <x v="3"/>
    <x v="2"/>
    <x v="31"/>
    <m/>
    <m/>
    <m/>
    <m/>
    <m/>
    <m/>
    <x v="282"/>
    <x v="972"/>
    <x v="0"/>
    <n v="0"/>
  </r>
  <r>
    <s v="/games/boxart/full_608178AmericaFrontccc.jpg"/>
    <x v="35836"/>
    <x v="65"/>
    <x v="3"/>
    <x v="1163"/>
    <x v="3834"/>
    <m/>
    <m/>
    <m/>
    <m/>
    <m/>
    <m/>
    <x v="4880"/>
    <x v="38"/>
    <x v="42"/>
    <n v="0"/>
  </r>
  <r>
    <s v="/games/boxart/full_6074441AmericaFrontccc.jpg"/>
    <x v="23378"/>
    <x v="12"/>
    <x v="3"/>
    <x v="56"/>
    <x v="1354"/>
    <m/>
    <m/>
    <m/>
    <m/>
    <m/>
    <m/>
    <x v="7627"/>
    <x v="0"/>
    <x v="37"/>
    <n v="0"/>
  </r>
  <r>
    <s v="/games/boxart/full_1583721AmericaFrontccc.jpg"/>
    <x v="35837"/>
    <x v="65"/>
    <x v="3"/>
    <x v="1163"/>
    <x v="3834"/>
    <m/>
    <m/>
    <m/>
    <m/>
    <m/>
    <m/>
    <x v="7632"/>
    <x v="38"/>
    <x v="42"/>
    <n v="0"/>
  </r>
  <r>
    <s v="/games/boxart/full_299486AmericaFrontccc.png"/>
    <x v="35838"/>
    <x v="40"/>
    <x v="3"/>
    <x v="1"/>
    <x v="40"/>
    <m/>
    <m/>
    <m/>
    <m/>
    <m/>
    <m/>
    <x v="4954"/>
    <x v="976"/>
    <x v="40"/>
    <n v="0"/>
  </r>
  <r>
    <s v="/games/boxart/full_1717814PALFrontccc.png"/>
    <x v="35839"/>
    <x v="40"/>
    <x v="3"/>
    <x v="2"/>
    <x v="7"/>
    <m/>
    <m/>
    <m/>
    <m/>
    <m/>
    <m/>
    <x v="1004"/>
    <x v="997"/>
    <x v="16"/>
    <n v="0"/>
  </r>
  <r>
    <s v="/games/boxart/5197087ccc.jpg"/>
    <x v="248"/>
    <x v="2"/>
    <x v="3"/>
    <x v="31"/>
    <x v="270"/>
    <m/>
    <m/>
    <m/>
    <m/>
    <m/>
    <m/>
    <x v="236"/>
    <x v="0"/>
    <x v="2"/>
    <n v="0"/>
  </r>
  <r>
    <s v="/games/boxart/full_1505078AmericaFrontccc.jpg"/>
    <x v="35840"/>
    <x v="23"/>
    <x v="3"/>
    <x v="20"/>
    <x v="34"/>
    <m/>
    <m/>
    <m/>
    <m/>
    <m/>
    <m/>
    <x v="5657"/>
    <x v="433"/>
    <x v="39"/>
    <n v="0"/>
  </r>
  <r>
    <s v="/games/boxart/3676163ccc.jpg"/>
    <x v="35841"/>
    <x v="18"/>
    <x v="3"/>
    <x v="34"/>
    <x v="78"/>
    <m/>
    <m/>
    <m/>
    <m/>
    <m/>
    <m/>
    <x v="5288"/>
    <x v="0"/>
    <x v="20"/>
    <n v="0"/>
  </r>
  <r>
    <s v="/games/boxart/full_3563258AmericaFrontccc.jpg"/>
    <x v="35601"/>
    <x v="5"/>
    <x v="3"/>
    <x v="20"/>
    <x v="313"/>
    <m/>
    <m/>
    <m/>
    <m/>
    <m/>
    <m/>
    <x v="207"/>
    <x v="0"/>
    <x v="13"/>
    <n v="0"/>
  </r>
  <r>
    <s v="/games/boxart/full_zumba-fitness_1AmericaFront.jpg"/>
    <x v="297"/>
    <x v="7"/>
    <x v="3"/>
    <x v="13"/>
    <x v="102"/>
    <m/>
    <m/>
    <m/>
    <m/>
    <m/>
    <m/>
    <x v="272"/>
    <x v="0"/>
    <x v="5"/>
    <n v="0"/>
  </r>
  <r>
    <s v="/games/boxart/full_9216754PALFrontccc.jpg"/>
    <x v="34496"/>
    <x v="5"/>
    <x v="3"/>
    <x v="20"/>
    <x v="313"/>
    <n v="8.4"/>
    <m/>
    <m/>
    <m/>
    <m/>
    <m/>
    <x v="5995"/>
    <x v="8"/>
    <x v="0"/>
    <n v="0"/>
  </r>
  <r>
    <s v="/games/boxart/full_576049AmericaFrontccc.jpg"/>
    <x v="35842"/>
    <x v="40"/>
    <x v="3"/>
    <x v="959"/>
    <x v="464"/>
    <m/>
    <m/>
    <m/>
    <m/>
    <m/>
    <m/>
    <x v="837"/>
    <x v="723"/>
    <x v="34"/>
    <n v="0"/>
  </r>
  <r>
    <s v="/games/boxart/full_1908758AmericaFrontccc.jpg"/>
    <x v="9306"/>
    <x v="40"/>
    <x v="3"/>
    <x v="343"/>
    <x v="2173"/>
    <m/>
    <m/>
    <m/>
    <m/>
    <m/>
    <m/>
    <x v="1459"/>
    <x v="1513"/>
    <x v="6"/>
    <n v="0"/>
  </r>
  <r>
    <s v="/games/boxart/full_1845979AmericaFrontccc.jpg"/>
    <x v="35843"/>
    <x v="5"/>
    <x v="3"/>
    <x v="20"/>
    <x v="313"/>
    <n v="9"/>
    <m/>
    <m/>
    <m/>
    <m/>
    <m/>
    <x v="1298"/>
    <x v="0"/>
    <x v="14"/>
    <n v="0"/>
  </r>
  <r>
    <s v="/games/boxart/full_7347540AmericaFrontccc.jpg"/>
    <x v="35844"/>
    <x v="7"/>
    <x v="3"/>
    <x v="53"/>
    <x v="426"/>
    <m/>
    <m/>
    <m/>
    <m/>
    <m/>
    <m/>
    <x v="2650"/>
    <x v="0"/>
    <x v="8"/>
    <n v="0"/>
  </r>
  <r>
    <s v="/games/boxart/full_6524328AmericaFrontccc.jpg"/>
    <x v="1432"/>
    <x v="40"/>
    <x v="3"/>
    <x v="34"/>
    <x v="295"/>
    <m/>
    <m/>
    <m/>
    <m/>
    <m/>
    <m/>
    <x v="1290"/>
    <x v="1333"/>
    <x v="2"/>
    <n v="0"/>
  </r>
  <r>
    <s v="/games/boxart/8977955ccc.jpg"/>
    <x v="35845"/>
    <x v="5"/>
    <x v="3"/>
    <x v="20"/>
    <x v="313"/>
    <m/>
    <m/>
    <m/>
    <m/>
    <m/>
    <m/>
    <x v="2794"/>
    <x v="0"/>
    <x v="16"/>
    <n v="0"/>
  </r>
  <r>
    <s v="/games/boxart/full_6064829JapanFrontccc.jpg"/>
    <x v="2630"/>
    <x v="40"/>
    <x v="3"/>
    <x v="26"/>
    <x v="497"/>
    <m/>
    <m/>
    <m/>
    <m/>
    <m/>
    <m/>
    <x v="1528"/>
    <x v="1142"/>
    <x v="2"/>
    <n v="0"/>
  </r>
  <r>
    <s v="/games/boxart/full_5059989AmericaFrontccc.jpg"/>
    <x v="506"/>
    <x v="40"/>
    <x v="3"/>
    <x v="2"/>
    <x v="31"/>
    <m/>
    <m/>
    <m/>
    <m/>
    <m/>
    <m/>
    <x v="433"/>
    <x v="1271"/>
    <x v="15"/>
    <n v="0"/>
  </r>
  <r>
    <s v="/games/boxart/full_8081521AmericaFrontccc.jpg"/>
    <x v="166"/>
    <x v="5"/>
    <x v="3"/>
    <x v="30"/>
    <x v="60"/>
    <n v="7"/>
    <m/>
    <m/>
    <m/>
    <m/>
    <m/>
    <x v="163"/>
    <x v="6"/>
    <x v="9"/>
    <n v="0"/>
  </r>
  <r>
    <s v="/games/boxart/full_3588429AmericaFrontccc.jpg"/>
    <x v="35846"/>
    <x v="5"/>
    <x v="3"/>
    <x v="58"/>
    <x v="8225"/>
    <m/>
    <m/>
    <m/>
    <m/>
    <m/>
    <m/>
    <x v="381"/>
    <x v="265"/>
    <x v="31"/>
    <n v="0"/>
  </r>
  <r>
    <s v="/games/boxart/full_2686121AmericaFrontccc.jpg"/>
    <x v="35847"/>
    <x v="40"/>
    <x v="3"/>
    <x v="212"/>
    <x v="309"/>
    <m/>
    <m/>
    <m/>
    <m/>
    <m/>
    <m/>
    <x v="5680"/>
    <x v="475"/>
    <x v="40"/>
    <n v="0"/>
  </r>
  <r>
    <s v="/games/boxart/9708226ccc.jpg"/>
    <x v="35848"/>
    <x v="5"/>
    <x v="3"/>
    <x v="17"/>
    <x v="313"/>
    <m/>
    <m/>
    <m/>
    <m/>
    <m/>
    <m/>
    <x v="2910"/>
    <x v="0"/>
    <x v="15"/>
    <n v="0"/>
  </r>
  <r>
    <s v="/games/boxart/full_7037415PALFrontccc.jpg"/>
    <x v="35849"/>
    <x v="5"/>
    <x v="3"/>
    <x v="58"/>
    <x v="313"/>
    <m/>
    <m/>
    <m/>
    <m/>
    <m/>
    <m/>
    <x v="940"/>
    <x v="0"/>
    <x v="40"/>
    <n v="0"/>
  </r>
  <r>
    <s v="/games/boxart/full_2031395AmericaFrontccc.jpg"/>
    <x v="35850"/>
    <x v="40"/>
    <x v="3"/>
    <x v="26"/>
    <x v="54"/>
    <m/>
    <m/>
    <m/>
    <m/>
    <m/>
    <m/>
    <x v="7633"/>
    <x v="1445"/>
    <x v="45"/>
    <n v="0"/>
  </r>
  <r>
    <s v="/games/boxart/full_6097742AmericaFrontccc.jpg"/>
    <x v="35851"/>
    <x v="39"/>
    <x v="3"/>
    <x v="1106"/>
    <x v="3249"/>
    <m/>
    <m/>
    <m/>
    <m/>
    <m/>
    <m/>
    <x v="837"/>
    <x v="746"/>
    <x v="34"/>
    <n v="0"/>
  </r>
  <r>
    <s v="/games/boxart/full_519575AmericaFrontccc.jpg"/>
    <x v="35852"/>
    <x v="40"/>
    <x v="3"/>
    <x v="74"/>
    <x v="3657"/>
    <m/>
    <m/>
    <m/>
    <m/>
    <m/>
    <m/>
    <x v="4241"/>
    <x v="1183"/>
    <x v="38"/>
    <n v="0"/>
  </r>
  <r>
    <s v="/games/boxart/full_8664877JapanFrontccc.jpg"/>
    <x v="4139"/>
    <x v="40"/>
    <x v="3"/>
    <x v="26"/>
    <x v="54"/>
    <m/>
    <m/>
    <m/>
    <m/>
    <m/>
    <m/>
    <x v="2119"/>
    <x v="476"/>
    <x v="12"/>
    <n v="0"/>
  </r>
  <r>
    <s v="/games/boxart/full_4952493JapanFrontccc.jpg"/>
    <x v="35853"/>
    <x v="8"/>
    <x v="3"/>
    <x v="26"/>
    <x v="497"/>
    <m/>
    <m/>
    <m/>
    <m/>
    <m/>
    <m/>
    <x v="7402"/>
    <x v="0"/>
    <x v="20"/>
    <n v="0"/>
  </r>
  <r>
    <s v="/games/boxart/full_prime-time-nfl-starring-deion-sanders_4AmericaFront.jpg"/>
    <x v="35854"/>
    <x v="15"/>
    <x v="3"/>
    <x v="20"/>
    <x v="1823"/>
    <m/>
    <m/>
    <m/>
    <m/>
    <m/>
    <m/>
    <x v="274"/>
    <x v="0"/>
    <x v="26"/>
    <n v="0"/>
  </r>
  <r>
    <s v="/games/boxart/full_7665582AmericaFrontccc.jpg"/>
    <x v="10237"/>
    <x v="12"/>
    <x v="3"/>
    <x v="886"/>
    <x v="2206"/>
    <m/>
    <m/>
    <m/>
    <m/>
    <m/>
    <m/>
    <x v="99"/>
    <x v="0"/>
    <x v="23"/>
    <n v="0"/>
  </r>
  <r>
    <s v="/games/boxart/full_8237512AmericaFrontccc.jpg"/>
    <x v="7838"/>
    <x v="15"/>
    <x v="3"/>
    <x v="3"/>
    <x v="1903"/>
    <m/>
    <m/>
    <m/>
    <m/>
    <m/>
    <m/>
    <x v="492"/>
    <x v="0"/>
    <x v="28"/>
    <n v="0"/>
  </r>
  <r>
    <s v="/games/boxart/full_4824406AmericaFrontccc.jpg"/>
    <x v="35855"/>
    <x v="5"/>
    <x v="3"/>
    <x v="58"/>
    <x v="8226"/>
    <m/>
    <m/>
    <m/>
    <m/>
    <m/>
    <m/>
    <x v="381"/>
    <x v="460"/>
    <x v="31"/>
    <n v="0"/>
  </r>
  <r>
    <s v="/games/boxart/full_6887518AmericaFrontccc.jpg"/>
    <x v="35856"/>
    <x v="8"/>
    <x v="3"/>
    <x v="8"/>
    <x v="275"/>
    <m/>
    <m/>
    <m/>
    <m/>
    <m/>
    <m/>
    <x v="589"/>
    <x v="0"/>
    <x v="18"/>
    <n v="0"/>
  </r>
  <r>
    <s v="/games/boxart/full_5758512AmericaFrontccc.jpg"/>
    <x v="35857"/>
    <x v="40"/>
    <x v="3"/>
    <x v="6"/>
    <x v="46"/>
    <m/>
    <m/>
    <m/>
    <m/>
    <m/>
    <m/>
    <x v="300"/>
    <x v="831"/>
    <x v="29"/>
    <n v="0"/>
  </r>
  <r>
    <s v="/games/boxart/full_8075130AmericaFrontccc.jpg"/>
    <x v="35858"/>
    <x v="8"/>
    <x v="3"/>
    <x v="8"/>
    <x v="461"/>
    <m/>
    <m/>
    <m/>
    <m/>
    <m/>
    <m/>
    <x v="361"/>
    <x v="0"/>
    <x v="18"/>
    <n v="0"/>
  </r>
  <r>
    <s v="/games/boxart/full_7707501AmericaFrontccc.jpg"/>
    <x v="12163"/>
    <x v="5"/>
    <x v="3"/>
    <x v="58"/>
    <x v="1156"/>
    <m/>
    <m/>
    <m/>
    <m/>
    <m/>
    <m/>
    <x v="381"/>
    <x v="304"/>
    <x v="31"/>
    <n v="0"/>
  </r>
  <r>
    <s v="/games/boxart/full_4843425AmericaFrontccc.jpg"/>
    <x v="35859"/>
    <x v="7"/>
    <x v="3"/>
    <x v="53"/>
    <x v="242"/>
    <m/>
    <m/>
    <m/>
    <m/>
    <m/>
    <m/>
    <x v="1037"/>
    <x v="0"/>
    <x v="8"/>
    <n v="0"/>
  </r>
  <r>
    <s v="/games/boxart/full_648345AmericaFrontccc.jpg"/>
    <x v="29615"/>
    <x v="5"/>
    <x v="3"/>
    <x v="1248"/>
    <x v="4004"/>
    <m/>
    <m/>
    <m/>
    <m/>
    <m/>
    <m/>
    <x v="1942"/>
    <x v="300"/>
    <x v="12"/>
    <n v="0"/>
  </r>
  <r>
    <s v="/games/boxart/full_j-league-pro-soccer-club-o-tsukurou-7-euro-plus_482JapanFront.jpg"/>
    <x v="35860"/>
    <x v="6"/>
    <x v="3"/>
    <x v="20"/>
    <x v="34"/>
    <m/>
    <m/>
    <m/>
    <m/>
    <m/>
    <m/>
    <x v="1720"/>
    <x v="0"/>
    <x v="4"/>
    <n v="0"/>
  </r>
  <r>
    <s v="/games/boxart/full_9120724AmericaFrontccc.jpg"/>
    <x v="35861"/>
    <x v="40"/>
    <x v="3"/>
    <x v="74"/>
    <x v="4378"/>
    <m/>
    <m/>
    <m/>
    <m/>
    <m/>
    <m/>
    <x v="3654"/>
    <x v="745"/>
    <x v="33"/>
    <n v="0"/>
  </r>
  <r>
    <s v="/games/boxart/full_2038833AmericaFrontccc.jpg"/>
    <x v="35862"/>
    <x v="8"/>
    <x v="3"/>
    <x v="8"/>
    <x v="219"/>
    <m/>
    <m/>
    <m/>
    <m/>
    <m/>
    <m/>
    <x v="274"/>
    <x v="0"/>
    <x v="26"/>
    <n v="0"/>
  </r>
  <r>
    <s v="/games/boxart/full_5054136AmericaFrontccc.jpg"/>
    <x v="35863"/>
    <x v="40"/>
    <x v="3"/>
    <x v="247"/>
    <x v="396"/>
    <m/>
    <m/>
    <m/>
    <m/>
    <m/>
    <m/>
    <x v="1139"/>
    <x v="442"/>
    <x v="12"/>
    <n v="0"/>
  </r>
  <r>
    <s v="/games/boxart/full_5128257AmericaFrontccc.jpg"/>
    <x v="5600"/>
    <x v="40"/>
    <x v="3"/>
    <x v="34"/>
    <x v="904"/>
    <m/>
    <m/>
    <m/>
    <m/>
    <m/>
    <m/>
    <x v="2595"/>
    <x v="744"/>
    <x v="2"/>
    <n v="0"/>
  </r>
  <r>
    <s v="/games/boxart/full_3830858AmericaFrontccc.jpg"/>
    <x v="751"/>
    <x v="5"/>
    <x v="3"/>
    <x v="30"/>
    <x v="69"/>
    <m/>
    <m/>
    <m/>
    <m/>
    <m/>
    <m/>
    <x v="3438"/>
    <x v="13"/>
    <x v="12"/>
    <n v="0"/>
  </r>
  <r>
    <s v="/games/boxart/full_2550562AmericaFrontccc.jpg"/>
    <x v="35864"/>
    <x v="5"/>
    <x v="3"/>
    <x v="1661"/>
    <x v="8227"/>
    <m/>
    <m/>
    <m/>
    <m/>
    <m/>
    <m/>
    <x v="4454"/>
    <x v="317"/>
    <x v="1"/>
    <n v="0"/>
  </r>
  <r>
    <s v="/games/boxart/full_1826038AmericaFrontccc.jpg"/>
    <x v="35865"/>
    <x v="5"/>
    <x v="3"/>
    <x v="213"/>
    <x v="458"/>
    <m/>
    <m/>
    <m/>
    <m/>
    <m/>
    <m/>
    <x v="3916"/>
    <x v="0"/>
    <x v="4"/>
    <n v="0"/>
  </r>
  <r>
    <s v="/games/boxart/full_7714343AmericaFrontccc.jpg"/>
    <x v="4322"/>
    <x v="40"/>
    <x v="3"/>
    <x v="38"/>
    <x v="184"/>
    <m/>
    <m/>
    <m/>
    <m/>
    <m/>
    <m/>
    <x v="362"/>
    <x v="1226"/>
    <x v="15"/>
    <n v="0"/>
  </r>
  <r>
    <s v="/games/boxart/full_1564819PALFrontccc.jpg"/>
    <x v="35866"/>
    <x v="5"/>
    <x v="3"/>
    <x v="2461"/>
    <x v="984"/>
    <m/>
    <m/>
    <m/>
    <m/>
    <m/>
    <m/>
    <x v="7634"/>
    <x v="483"/>
    <x v="11"/>
    <n v="0"/>
  </r>
  <r>
    <s v="/games/boxart/full_8905998AmericaFrontccc.jpg"/>
    <x v="35867"/>
    <x v="5"/>
    <x v="3"/>
    <x v="3199"/>
    <x v="8228"/>
    <m/>
    <m/>
    <m/>
    <m/>
    <m/>
    <m/>
    <x v="4400"/>
    <x v="484"/>
    <x v="0"/>
    <n v="0"/>
  </r>
  <r>
    <s v="/games/boxart/full_4144927AmericaFrontccc.jpg"/>
    <x v="35868"/>
    <x v="5"/>
    <x v="3"/>
    <x v="341"/>
    <x v="2236"/>
    <m/>
    <m/>
    <m/>
    <m/>
    <m/>
    <m/>
    <x v="4186"/>
    <x v="226"/>
    <x v="1"/>
    <n v="0"/>
  </r>
  <r>
    <s v="/games/boxart/full_7019354AmericaFrontccc.jpg"/>
    <x v="35869"/>
    <x v="40"/>
    <x v="3"/>
    <x v="74"/>
    <x v="5222"/>
    <m/>
    <m/>
    <m/>
    <m/>
    <m/>
    <m/>
    <x v="777"/>
    <x v="1183"/>
    <x v="23"/>
    <n v="0"/>
  </r>
  <r>
    <s v="/games/boxart/full_3244384AmericaFrontccc.jpg"/>
    <x v="35870"/>
    <x v="40"/>
    <x v="3"/>
    <x v="1868"/>
    <x v="8229"/>
    <m/>
    <m/>
    <m/>
    <m/>
    <m/>
    <m/>
    <x v="463"/>
    <x v="1004"/>
    <x v="20"/>
    <n v="0"/>
  </r>
  <r>
    <s v="/games/boxart/full_5646423AmericaFrontccc.jpg"/>
    <x v="35871"/>
    <x v="5"/>
    <x v="3"/>
    <x v="2355"/>
    <x v="8230"/>
    <m/>
    <m/>
    <m/>
    <m/>
    <m/>
    <m/>
    <x v="5126"/>
    <x v="393"/>
    <x v="0"/>
    <n v="0"/>
  </r>
  <r>
    <s v="/games/boxart/6747821ccc.jpg"/>
    <x v="35872"/>
    <x v="6"/>
    <x v="3"/>
    <x v="20"/>
    <x v="96"/>
    <n v="8.3000000000000007"/>
    <m/>
    <m/>
    <m/>
    <m/>
    <m/>
    <x v="1887"/>
    <x v="0"/>
    <x v="14"/>
    <n v="0"/>
  </r>
  <r>
    <s v="/games/boxart/full_9751777AmericaFrontccc.jpg"/>
    <x v="35873"/>
    <x v="40"/>
    <x v="3"/>
    <x v="1687"/>
    <x v="6974"/>
    <m/>
    <m/>
    <m/>
    <m/>
    <m/>
    <m/>
    <x v="92"/>
    <x v="1014"/>
    <x v="22"/>
    <n v="0"/>
  </r>
  <r>
    <s v="/games/boxart/full_2342700AmericaFrontccc.jpg"/>
    <x v="35874"/>
    <x v="40"/>
    <x v="3"/>
    <x v="3200"/>
    <x v="8231"/>
    <m/>
    <m/>
    <m/>
    <m/>
    <m/>
    <m/>
    <x v="92"/>
    <x v="489"/>
    <x v="22"/>
    <n v="0"/>
  </r>
  <r>
    <s v="/games/boxart/full_2165663AmericaFrontccc.jpg"/>
    <x v="35875"/>
    <x v="36"/>
    <x v="3"/>
    <x v="58"/>
    <x v="8232"/>
    <m/>
    <m/>
    <m/>
    <m/>
    <m/>
    <m/>
    <x v="381"/>
    <x v="746"/>
    <x v="31"/>
    <n v="0"/>
  </r>
  <r>
    <s v="/games/boxart/full_3686976AmericaFrontccc.jpg"/>
    <x v="35876"/>
    <x v="77"/>
    <x v="3"/>
    <x v="3201"/>
    <x v="19"/>
    <m/>
    <m/>
    <m/>
    <m/>
    <m/>
    <m/>
    <x v="5270"/>
    <x v="744"/>
    <x v="35"/>
    <n v="0"/>
  </r>
  <r>
    <s v="/games/boxart/full_3127599JapanFrontccc.jpg"/>
    <x v="35877"/>
    <x v="8"/>
    <x v="3"/>
    <x v="172"/>
    <x v="873"/>
    <m/>
    <m/>
    <m/>
    <m/>
    <m/>
    <m/>
    <x v="5366"/>
    <x v="0"/>
    <x v="17"/>
    <n v="0"/>
  </r>
  <r>
    <s v="/games/boxart/full_9031420JapanFrontccc.jpg"/>
    <x v="35878"/>
    <x v="14"/>
    <x v="3"/>
    <x v="186"/>
    <x v="952"/>
    <m/>
    <m/>
    <m/>
    <m/>
    <m/>
    <m/>
    <x v="2760"/>
    <x v="0"/>
    <x v="8"/>
    <n v="0"/>
  </r>
  <r>
    <s v="/games/boxart/full_8706971JapanFrontccc.jpg"/>
    <x v="35878"/>
    <x v="8"/>
    <x v="3"/>
    <x v="186"/>
    <x v="952"/>
    <m/>
    <m/>
    <m/>
    <m/>
    <m/>
    <m/>
    <x v="5182"/>
    <x v="0"/>
    <x v="25"/>
    <n v="0"/>
  </r>
  <r>
    <s v="/games/boxart/full_4942037AmericaFrontccc.jpg"/>
    <x v="35879"/>
    <x v="25"/>
    <x v="3"/>
    <x v="13"/>
    <x v="3334"/>
    <m/>
    <m/>
    <m/>
    <m/>
    <m/>
    <m/>
    <x v="4602"/>
    <x v="0"/>
    <x v="17"/>
    <n v="0"/>
  </r>
  <r>
    <s v="/games/boxart/4087597ccc.jpg"/>
    <x v="35880"/>
    <x v="12"/>
    <x v="3"/>
    <x v="56"/>
    <x v="1217"/>
    <m/>
    <m/>
    <m/>
    <m/>
    <m/>
    <m/>
    <x v="927"/>
    <x v="0"/>
    <x v="38"/>
    <n v="0"/>
  </r>
  <r>
    <s v="/games/boxart/full_3547724AmericaFrontccc.jpg"/>
    <x v="35881"/>
    <x v="44"/>
    <x v="3"/>
    <x v="1105"/>
    <x v="1349"/>
    <m/>
    <m/>
    <m/>
    <m/>
    <m/>
    <m/>
    <x v="4336"/>
    <x v="0"/>
    <x v="5"/>
    <n v="0"/>
  </r>
  <r>
    <s v="/games/boxart/5095319ccc.jpg"/>
    <x v="35882"/>
    <x v="22"/>
    <x v="3"/>
    <x v="56"/>
    <x v="653"/>
    <m/>
    <m/>
    <m/>
    <m/>
    <m/>
    <m/>
    <x v="1673"/>
    <x v="0"/>
    <x v="15"/>
    <n v="0"/>
  </r>
  <r>
    <s v="/games/boxart/full_6291022AmericaFrontccc.jpg"/>
    <x v="35883"/>
    <x v="28"/>
    <x v="3"/>
    <x v="56"/>
    <x v="500"/>
    <m/>
    <m/>
    <m/>
    <m/>
    <m/>
    <m/>
    <x v="4099"/>
    <x v="0"/>
    <x v="11"/>
    <n v="0"/>
  </r>
  <r>
    <s v="/games/boxart/full_3087402JapanFrontccc.jpg"/>
    <x v="35884"/>
    <x v="9"/>
    <x v="3"/>
    <x v="1828"/>
    <x v="5235"/>
    <m/>
    <m/>
    <m/>
    <m/>
    <m/>
    <m/>
    <x v="2641"/>
    <x v="0"/>
    <x v="13"/>
    <n v="0"/>
  </r>
  <r>
    <s v="/games/boxart/full_7278229PALFrontccc.jpg"/>
    <x v="35885"/>
    <x v="11"/>
    <x v="3"/>
    <x v="31"/>
    <x v="422"/>
    <m/>
    <m/>
    <m/>
    <m/>
    <m/>
    <m/>
    <x v="1315"/>
    <x v="0"/>
    <x v="16"/>
    <n v="0"/>
  </r>
  <r>
    <s v="/games/boxart/full_2-for-1-power-pack-winter-blastsummer-sports-2_3AmericaFront.jpg"/>
    <x v="35886"/>
    <x v="7"/>
    <x v="3"/>
    <x v="134"/>
    <x v="1342"/>
    <m/>
    <m/>
    <m/>
    <m/>
    <m/>
    <m/>
    <x v="3866"/>
    <x v="0"/>
    <x v="5"/>
    <n v="0"/>
  </r>
  <r>
    <s v="/games/boxart/full_5016685AmericaFrontccc.jpg"/>
    <x v="1927"/>
    <x v="8"/>
    <x v="3"/>
    <x v="2"/>
    <x v="7"/>
    <n v="6.8"/>
    <m/>
    <m/>
    <m/>
    <m/>
    <m/>
    <x v="2347"/>
    <x v="0"/>
    <x v="2"/>
    <n v="0"/>
  </r>
  <r>
    <s v="/games/boxart/full_2554891AmericaFrontccc.jpg"/>
    <x v="1927"/>
    <x v="5"/>
    <x v="3"/>
    <x v="2"/>
    <x v="7"/>
    <m/>
    <m/>
    <m/>
    <m/>
    <m/>
    <m/>
    <x v="2347"/>
    <x v="0"/>
    <x v="2"/>
    <n v="0"/>
  </r>
  <r>
    <s v="/games/boxart/full_2010-fifa-world-cup-south-africa_2PALFront.jpg"/>
    <x v="800"/>
    <x v="14"/>
    <x v="3"/>
    <x v="2"/>
    <x v="7"/>
    <n v="6.8"/>
    <m/>
    <m/>
    <m/>
    <m/>
    <m/>
    <x v="2739"/>
    <x v="0"/>
    <x v="5"/>
    <n v="0"/>
  </r>
  <r>
    <s v="/games/boxart/full_27-ball-funky-pool_707AmericaFront.jpg"/>
    <x v="35887"/>
    <x v="33"/>
    <x v="3"/>
    <x v="18"/>
    <x v="6425"/>
    <m/>
    <m/>
    <m/>
    <m/>
    <m/>
    <m/>
    <x v="1720"/>
    <x v="0"/>
    <x v="4"/>
    <n v="0"/>
  </r>
  <r>
    <s v="/games/boxart/full_5910852AmericaFrontccc.png"/>
    <x v="670"/>
    <x v="14"/>
    <x v="3"/>
    <x v="8"/>
    <x v="275"/>
    <m/>
    <m/>
    <m/>
    <m/>
    <m/>
    <m/>
    <x v="1898"/>
    <x v="0"/>
    <x v="13"/>
    <n v="0"/>
  </r>
  <r>
    <s v="/games/boxart/full_1583759AmericaFrontccc.jpg"/>
    <x v="35888"/>
    <x v="14"/>
    <x v="3"/>
    <x v="3"/>
    <x v="7"/>
    <n v="5"/>
    <m/>
    <m/>
    <m/>
    <m/>
    <m/>
    <x v="2272"/>
    <x v="0"/>
    <x v="8"/>
    <n v="0"/>
  </r>
  <r>
    <s v="/games/boxart/full_7205652AmericaFrontccc.jpg"/>
    <x v="35888"/>
    <x v="33"/>
    <x v="3"/>
    <x v="3"/>
    <x v="7"/>
    <n v="7.2"/>
    <m/>
    <m/>
    <m/>
    <m/>
    <m/>
    <x v="6256"/>
    <x v="0"/>
    <x v="8"/>
    <n v="0"/>
  </r>
  <r>
    <s v="/games/boxart/full_8077700AmericaFrontccc.jpg"/>
    <x v="35889"/>
    <x v="11"/>
    <x v="3"/>
    <x v="13"/>
    <x v="423"/>
    <m/>
    <m/>
    <m/>
    <m/>
    <m/>
    <m/>
    <x v="455"/>
    <x v="0"/>
    <x v="14"/>
    <n v="0"/>
  </r>
  <r>
    <s v="/games/boxart/full_7757201AmericaFrontccc.png"/>
    <x v="9815"/>
    <x v="19"/>
    <x v="3"/>
    <x v="191"/>
    <x v="119"/>
    <m/>
    <m/>
    <m/>
    <m/>
    <m/>
    <m/>
    <x v="3603"/>
    <x v="0"/>
    <x v="18"/>
    <n v="0"/>
  </r>
  <r>
    <s v="/games/boxart/full_7451685AmericaFrontccc.jpg"/>
    <x v="35890"/>
    <x v="5"/>
    <x v="3"/>
    <x v="1"/>
    <x v="3067"/>
    <m/>
    <m/>
    <m/>
    <m/>
    <m/>
    <m/>
    <x v="6901"/>
    <x v="0"/>
    <x v="19"/>
    <n v="0"/>
  </r>
  <r>
    <s v="/games/boxart/full_6258443AmericaFrontccc.jpg"/>
    <x v="35890"/>
    <x v="33"/>
    <x v="3"/>
    <x v="844"/>
    <x v="3067"/>
    <m/>
    <m/>
    <m/>
    <m/>
    <m/>
    <m/>
    <x v="3402"/>
    <x v="0"/>
    <x v="13"/>
    <n v="0"/>
  </r>
  <r>
    <s v="/games/boxart/full_3d-ultra-minigolf-adventures-2_3AmericaFront.jpg"/>
    <x v="35891"/>
    <x v="33"/>
    <x v="3"/>
    <x v="26"/>
    <x v="3067"/>
    <m/>
    <m/>
    <m/>
    <m/>
    <m/>
    <m/>
    <x v="5191"/>
    <x v="0"/>
    <x v="5"/>
    <n v="0"/>
  </r>
  <r>
    <s v="/games/boxart/full_3d-ultra-minigolf-adventures-2_975AmericaFront.jpg"/>
    <x v="35891"/>
    <x v="14"/>
    <x v="3"/>
    <x v="26"/>
    <x v="3067"/>
    <m/>
    <m/>
    <m/>
    <m/>
    <m/>
    <m/>
    <x v="144"/>
    <x v="0"/>
    <x v="5"/>
    <n v="0"/>
  </r>
  <r>
    <s v="/games/boxart/full_3366471PALFrontccc.jpg"/>
    <x v="35892"/>
    <x v="8"/>
    <x v="3"/>
    <x v="59"/>
    <x v="132"/>
    <m/>
    <m/>
    <m/>
    <m/>
    <m/>
    <m/>
    <x v="2759"/>
    <x v="0"/>
    <x v="20"/>
    <n v="0"/>
  </r>
  <r>
    <s v="/games/boxart/full_1523019PALFrontccc.jpg"/>
    <x v="35893"/>
    <x v="5"/>
    <x v="3"/>
    <x v="486"/>
    <x v="7835"/>
    <m/>
    <m/>
    <m/>
    <m/>
    <m/>
    <m/>
    <x v="2499"/>
    <x v="0"/>
    <x v="2"/>
    <n v="0"/>
  </r>
  <r>
    <s v="/games/boxart/full_8819639AmericaFrontccc.jpg"/>
    <x v="35894"/>
    <x v="5"/>
    <x v="3"/>
    <x v="191"/>
    <x v="8233"/>
    <m/>
    <m/>
    <m/>
    <m/>
    <m/>
    <m/>
    <x v="673"/>
    <x v="0"/>
    <x v="37"/>
    <n v="0"/>
  </r>
  <r>
    <s v="/games/boxart/full_720_1AmericaFront.jpg"/>
    <x v="35895"/>
    <x v="12"/>
    <x v="3"/>
    <x v="191"/>
    <x v="962"/>
    <m/>
    <m/>
    <m/>
    <m/>
    <m/>
    <m/>
    <x v="6683"/>
    <x v="0"/>
    <x v="23"/>
    <n v="0"/>
  </r>
  <r>
    <s v="/games/boxart/full_7371008AmericaFrontccc.jpg"/>
    <x v="35896"/>
    <x v="25"/>
    <x v="3"/>
    <x v="38"/>
    <x v="1159"/>
    <m/>
    <m/>
    <m/>
    <m/>
    <m/>
    <m/>
    <x v="286"/>
    <x v="0"/>
    <x v="17"/>
    <n v="0"/>
  </r>
  <r>
    <s v="/games/boxart/full_2046521PALFrontccc.jpg"/>
    <x v="35897"/>
    <x v="20"/>
    <x v="3"/>
    <x v="87"/>
    <x v="24"/>
    <m/>
    <m/>
    <m/>
    <m/>
    <m/>
    <m/>
    <x v="274"/>
    <x v="0"/>
    <x v="26"/>
    <n v="0"/>
  </r>
  <r>
    <s v="/games/boxart/full_92542PALFrontccc.jpg"/>
    <x v="35898"/>
    <x v="17"/>
    <x v="3"/>
    <x v="20"/>
    <x v="700"/>
    <m/>
    <m/>
    <m/>
    <m/>
    <m/>
    <m/>
    <x v="434"/>
    <x v="0"/>
    <x v="10"/>
    <n v="0"/>
  </r>
  <r>
    <s v="/games/boxart/full_a-game-about-my-cat_366AmericaFront.jpg"/>
    <x v="35899"/>
    <x v="33"/>
    <x v="3"/>
    <x v="18"/>
    <x v="5631"/>
    <m/>
    <m/>
    <m/>
    <m/>
    <m/>
    <m/>
    <x v="5017"/>
    <x v="0"/>
    <x v="4"/>
    <n v="0"/>
  </r>
  <r>
    <s v="/games/boxart/full_740680AmericaFrontccc.jpg"/>
    <x v="35900"/>
    <x v="33"/>
    <x v="3"/>
    <x v="18"/>
    <x v="5357"/>
    <m/>
    <m/>
    <m/>
    <m/>
    <m/>
    <m/>
    <x v="6722"/>
    <x v="0"/>
    <x v="8"/>
    <n v="0"/>
  </r>
  <r>
    <s v="/games/boxart/full_9535446JapanFrontccc.jpg"/>
    <x v="35901"/>
    <x v="15"/>
    <x v="3"/>
    <x v="20"/>
    <x v="34"/>
    <m/>
    <m/>
    <m/>
    <m/>
    <m/>
    <m/>
    <x v="5722"/>
    <x v="0"/>
    <x v="27"/>
    <n v="0"/>
  </r>
  <r>
    <s v="/games/boxart/full_8649845AmericaFrontccc.jpg"/>
    <x v="35902"/>
    <x v="5"/>
    <x v="3"/>
    <x v="1808"/>
    <x v="2952"/>
    <m/>
    <m/>
    <m/>
    <m/>
    <m/>
    <m/>
    <x v="2072"/>
    <x v="0"/>
    <x v="8"/>
    <n v="0"/>
  </r>
  <r>
    <s v="/games/boxart/1292863ccc.jpg"/>
    <x v="35903"/>
    <x v="5"/>
    <x v="3"/>
    <x v="191"/>
    <x v="1303"/>
    <m/>
    <m/>
    <m/>
    <m/>
    <m/>
    <m/>
    <x v="1972"/>
    <x v="0"/>
    <x v="20"/>
    <n v="0"/>
  </r>
  <r>
    <s v="/games/boxart/991408ccc.jpg"/>
    <x v="35904"/>
    <x v="5"/>
    <x v="3"/>
    <x v="58"/>
    <x v="8234"/>
    <m/>
    <m/>
    <m/>
    <m/>
    <m/>
    <m/>
    <x v="381"/>
    <x v="0"/>
    <x v="31"/>
    <n v="0"/>
  </r>
  <r>
    <s v="/games/boxart/7075946ccc.jpg"/>
    <x v="35905"/>
    <x v="5"/>
    <x v="3"/>
    <x v="58"/>
    <x v="8234"/>
    <m/>
    <m/>
    <m/>
    <m/>
    <m/>
    <m/>
    <x v="100"/>
    <x v="0"/>
    <x v="20"/>
    <n v="0"/>
  </r>
  <r>
    <s v="/games/boxart/9391775ccc.jpg"/>
    <x v="35906"/>
    <x v="20"/>
    <x v="3"/>
    <x v="352"/>
    <x v="1014"/>
    <m/>
    <m/>
    <m/>
    <m/>
    <m/>
    <m/>
    <x v="3278"/>
    <x v="0"/>
    <x v="27"/>
    <n v="0"/>
  </r>
  <r>
    <s v="/games/boxart/default.jpg"/>
    <x v="35907"/>
    <x v="5"/>
    <x v="3"/>
    <x v="352"/>
    <x v="1332"/>
    <m/>
    <m/>
    <m/>
    <m/>
    <m/>
    <m/>
    <x v="673"/>
    <x v="0"/>
    <x v="37"/>
    <n v="0"/>
  </r>
  <r>
    <s v="/games/boxart/full_at-sports-pro-yakyuu-2010_427AmericaFront.jpg"/>
    <x v="35908"/>
    <x v="44"/>
    <x v="3"/>
    <x v="1828"/>
    <x v="5235"/>
    <m/>
    <m/>
    <m/>
    <m/>
    <m/>
    <m/>
    <x v="4704"/>
    <x v="0"/>
    <x v="4"/>
    <n v="0"/>
  </r>
  <r>
    <s v="/games/boxart/full_ace-gals-tennis_424AmericaFront.jpg"/>
    <x v="35909"/>
    <x v="33"/>
    <x v="3"/>
    <x v="18"/>
    <x v="5965"/>
    <m/>
    <m/>
    <m/>
    <m/>
    <m/>
    <m/>
    <x v="7635"/>
    <x v="0"/>
    <x v="5"/>
    <n v="0"/>
  </r>
  <r>
    <s v="/games/boxart/full_6278970JapanFrontccc.jpg"/>
    <x v="35910"/>
    <x v="20"/>
    <x v="3"/>
    <x v="270"/>
    <x v="1319"/>
    <m/>
    <m/>
    <m/>
    <m/>
    <m/>
    <m/>
    <x v="1717"/>
    <x v="0"/>
    <x v="27"/>
    <n v="0"/>
  </r>
  <r>
    <s v="/games/boxart/full_5174934PALFrontccc.jpg"/>
    <x v="35911"/>
    <x v="8"/>
    <x v="3"/>
    <x v="333"/>
    <x v="249"/>
    <m/>
    <m/>
    <m/>
    <m/>
    <m/>
    <m/>
    <x v="534"/>
    <x v="0"/>
    <x v="17"/>
    <n v="0"/>
  </r>
  <r>
    <s v="/games/boxart/full_2403586PALFrontccc.jpg"/>
    <x v="35912"/>
    <x v="5"/>
    <x v="3"/>
    <x v="85"/>
    <x v="249"/>
    <m/>
    <m/>
    <m/>
    <m/>
    <m/>
    <m/>
    <x v="1050"/>
    <x v="0"/>
    <x v="25"/>
    <n v="0"/>
  </r>
  <r>
    <s v="/games/boxart/full_6980676PALFrontccc.jpg"/>
    <x v="35912"/>
    <x v="8"/>
    <x v="3"/>
    <x v="333"/>
    <x v="249"/>
    <m/>
    <m/>
    <m/>
    <m/>
    <m/>
    <m/>
    <x v="1635"/>
    <x v="0"/>
    <x v="25"/>
    <n v="0"/>
  </r>
  <r>
    <s v="/games/boxart/full_7164224PALFrontccc.jpg"/>
    <x v="35913"/>
    <x v="5"/>
    <x v="3"/>
    <x v="333"/>
    <x v="249"/>
    <m/>
    <m/>
    <m/>
    <m/>
    <m/>
    <m/>
    <x v="534"/>
    <x v="0"/>
    <x v="17"/>
    <n v="0"/>
  </r>
  <r>
    <s v="/games/boxart/full_3795383PALFrontccc.jpg"/>
    <x v="35913"/>
    <x v="8"/>
    <x v="3"/>
    <x v="333"/>
    <x v="249"/>
    <m/>
    <m/>
    <m/>
    <m/>
    <m/>
    <m/>
    <x v="2440"/>
    <x v="0"/>
    <x v="17"/>
    <n v="0"/>
  </r>
  <r>
    <s v="/games/boxart/8655047ccc.jpg"/>
    <x v="35833"/>
    <x v="5"/>
    <x v="3"/>
    <x v="333"/>
    <x v="8235"/>
    <m/>
    <m/>
    <m/>
    <m/>
    <m/>
    <m/>
    <x v="274"/>
    <x v="0"/>
    <x v="26"/>
    <n v="0"/>
  </r>
  <r>
    <s v="/games/boxart/full_7808802PALFrontccc.jpg"/>
    <x v="35914"/>
    <x v="8"/>
    <x v="3"/>
    <x v="333"/>
    <x v="249"/>
    <m/>
    <m/>
    <m/>
    <m/>
    <m/>
    <m/>
    <x v="1451"/>
    <x v="0"/>
    <x v="20"/>
    <n v="0"/>
  </r>
  <r>
    <s v="/games/boxart/full_370262PALFrontccc.jpg"/>
    <x v="35914"/>
    <x v="5"/>
    <x v="3"/>
    <x v="333"/>
    <x v="249"/>
    <m/>
    <m/>
    <m/>
    <m/>
    <m/>
    <m/>
    <x v="1050"/>
    <x v="0"/>
    <x v="25"/>
    <n v="0"/>
  </r>
  <r>
    <s v="/games/boxart/full_2060228PALFrontccc.jpg"/>
    <x v="35915"/>
    <x v="5"/>
    <x v="3"/>
    <x v="333"/>
    <x v="249"/>
    <m/>
    <m/>
    <m/>
    <m/>
    <m/>
    <m/>
    <x v="534"/>
    <x v="0"/>
    <x v="17"/>
    <n v="0"/>
  </r>
  <r>
    <s v="/games/boxart/full_3811049PALFrontccc.jpg"/>
    <x v="35915"/>
    <x v="8"/>
    <x v="3"/>
    <x v="333"/>
    <x v="249"/>
    <m/>
    <m/>
    <m/>
    <m/>
    <m/>
    <m/>
    <x v="621"/>
    <x v="0"/>
    <x v="25"/>
    <n v="0"/>
  </r>
  <r>
    <s v="/games/boxart/full_9453533PALFrontccc.jpg"/>
    <x v="35916"/>
    <x v="5"/>
    <x v="3"/>
    <x v="333"/>
    <x v="249"/>
    <m/>
    <m/>
    <m/>
    <m/>
    <m/>
    <m/>
    <x v="463"/>
    <x v="0"/>
    <x v="20"/>
    <n v="0"/>
  </r>
  <r>
    <s v="/games/boxart/full_7965525PALFrontccc.jpg"/>
    <x v="35916"/>
    <x v="8"/>
    <x v="3"/>
    <x v="333"/>
    <x v="249"/>
    <m/>
    <m/>
    <m/>
    <m/>
    <m/>
    <m/>
    <x v="5848"/>
    <x v="0"/>
    <x v="20"/>
    <n v="0"/>
  </r>
  <r>
    <s v="/games/boxart/full_664612PALFrontccc.jpg"/>
    <x v="6134"/>
    <x v="5"/>
    <x v="3"/>
    <x v="333"/>
    <x v="249"/>
    <m/>
    <m/>
    <m/>
    <m/>
    <m/>
    <m/>
    <x v="534"/>
    <x v="0"/>
    <x v="17"/>
    <n v="0"/>
  </r>
  <r>
    <s v="/games/boxart/full_7472952PALFrontccc.jpg"/>
    <x v="35917"/>
    <x v="8"/>
    <x v="3"/>
    <x v="137"/>
    <x v="2192"/>
    <m/>
    <m/>
    <m/>
    <m/>
    <m/>
    <m/>
    <x v="1050"/>
    <x v="0"/>
    <x v="25"/>
    <n v="0"/>
  </r>
  <r>
    <s v="/games/boxart/full_5640019PALFrontccc.jpg"/>
    <x v="35918"/>
    <x v="8"/>
    <x v="3"/>
    <x v="137"/>
    <x v="2192"/>
    <m/>
    <m/>
    <m/>
    <m/>
    <m/>
    <m/>
    <x v="5386"/>
    <x v="0"/>
    <x v="20"/>
    <n v="0"/>
  </r>
  <r>
    <s v="/games/boxart/default.jpg"/>
    <x v="35919"/>
    <x v="7"/>
    <x v="3"/>
    <x v="58"/>
    <x v="8236"/>
    <m/>
    <m/>
    <m/>
    <m/>
    <m/>
    <m/>
    <x v="2626"/>
    <x v="0"/>
    <x v="4"/>
    <n v="0"/>
  </r>
  <r>
    <s v="/games/boxart/full_1349552PALFrontccc.jpg"/>
    <x v="35920"/>
    <x v="8"/>
    <x v="3"/>
    <x v="2"/>
    <x v="10"/>
    <m/>
    <m/>
    <m/>
    <m/>
    <m/>
    <m/>
    <x v="823"/>
    <x v="0"/>
    <x v="17"/>
    <n v="0"/>
  </r>
  <r>
    <s v="/games/boxart/default.jpg"/>
    <x v="35921"/>
    <x v="6"/>
    <x v="3"/>
    <x v="8"/>
    <x v="2026"/>
    <n v="3"/>
    <m/>
    <m/>
    <m/>
    <m/>
    <m/>
    <x v="3714"/>
    <x v="0"/>
    <x v="8"/>
    <n v="0"/>
  </r>
  <r>
    <s v="/games/boxart/full_afl-challenge_479PALFront.jpg"/>
    <x v="35921"/>
    <x v="14"/>
    <x v="3"/>
    <x v="236"/>
    <x v="2026"/>
    <n v="3"/>
    <m/>
    <m/>
    <m/>
    <m/>
    <m/>
    <x v="1188"/>
    <x v="0"/>
    <x v="5"/>
    <n v="0"/>
  </r>
  <r>
    <s v="/games/boxart/default.jpg"/>
    <x v="35922"/>
    <x v="3"/>
    <x v="3"/>
    <x v="2276"/>
    <x v="1361"/>
    <m/>
    <m/>
    <m/>
    <m/>
    <m/>
    <m/>
    <x v="1935"/>
    <x v="0"/>
    <x v="4"/>
    <n v="0"/>
  </r>
  <r>
    <s v="/games/boxart/default.jpg"/>
    <x v="35922"/>
    <x v="6"/>
    <x v="3"/>
    <x v="58"/>
    <x v="1361"/>
    <m/>
    <m/>
    <m/>
    <m/>
    <m/>
    <m/>
    <x v="381"/>
    <x v="0"/>
    <x v="31"/>
    <n v="0"/>
  </r>
  <r>
    <s v="/games/boxart/default.jpg"/>
    <x v="35922"/>
    <x v="0"/>
    <x v="3"/>
    <x v="2276"/>
    <x v="1361"/>
    <m/>
    <m/>
    <m/>
    <m/>
    <m/>
    <m/>
    <x v="1935"/>
    <x v="0"/>
    <x v="4"/>
    <n v="0"/>
  </r>
  <r>
    <s v="/games/boxart/default.jpg"/>
    <x v="35922"/>
    <x v="5"/>
    <x v="3"/>
    <x v="58"/>
    <x v="1361"/>
    <m/>
    <m/>
    <m/>
    <m/>
    <m/>
    <m/>
    <x v="381"/>
    <x v="0"/>
    <x v="31"/>
    <n v="0"/>
  </r>
  <r>
    <s v="/games/boxart/default.jpg"/>
    <x v="35923"/>
    <x v="2"/>
    <x v="3"/>
    <x v="34"/>
    <x v="8237"/>
    <m/>
    <m/>
    <m/>
    <m/>
    <m/>
    <m/>
    <x v="1103"/>
    <x v="0"/>
    <x v="2"/>
    <n v="0"/>
  </r>
  <r>
    <s v="/games/boxart/default.jpg"/>
    <x v="35923"/>
    <x v="5"/>
    <x v="3"/>
    <x v="34"/>
    <x v="8237"/>
    <m/>
    <m/>
    <m/>
    <m/>
    <m/>
    <m/>
    <x v="3596"/>
    <x v="0"/>
    <x v="2"/>
    <n v="0"/>
  </r>
  <r>
    <s v="/games/boxart/default.jpg"/>
    <x v="35923"/>
    <x v="13"/>
    <x v="3"/>
    <x v="34"/>
    <x v="8237"/>
    <m/>
    <m/>
    <m/>
    <m/>
    <m/>
    <m/>
    <x v="1923"/>
    <x v="0"/>
    <x v="2"/>
    <n v="0"/>
  </r>
  <r>
    <s v="/games/boxart/full_1997263PALFrontccc.jpg"/>
    <x v="35924"/>
    <x v="2"/>
    <x v="3"/>
    <x v="34"/>
    <x v="1710"/>
    <m/>
    <m/>
    <m/>
    <m/>
    <m/>
    <m/>
    <x v="1521"/>
    <x v="0"/>
    <x v="15"/>
    <n v="0"/>
  </r>
  <r>
    <s v="/games/boxart/default.jpg"/>
    <x v="35924"/>
    <x v="13"/>
    <x v="3"/>
    <x v="34"/>
    <x v="1710"/>
    <m/>
    <m/>
    <m/>
    <m/>
    <m/>
    <m/>
    <x v="3573"/>
    <x v="0"/>
    <x v="15"/>
    <n v="0"/>
  </r>
  <r>
    <s v="/games/boxart/default.jpg"/>
    <x v="35925"/>
    <x v="13"/>
    <x v="3"/>
    <x v="34"/>
    <x v="8237"/>
    <m/>
    <m/>
    <m/>
    <m/>
    <m/>
    <m/>
    <x v="2137"/>
    <x v="0"/>
    <x v="16"/>
    <n v="0"/>
  </r>
  <r>
    <s v="/games/boxart/default.jpg"/>
    <x v="35925"/>
    <x v="2"/>
    <x v="3"/>
    <x v="34"/>
    <x v="8237"/>
    <m/>
    <m/>
    <m/>
    <m/>
    <m/>
    <m/>
    <x v="2137"/>
    <x v="0"/>
    <x v="16"/>
    <n v="0"/>
  </r>
  <r>
    <s v="/games/boxart/default.jpg"/>
    <x v="35925"/>
    <x v="5"/>
    <x v="3"/>
    <x v="34"/>
    <x v="8237"/>
    <m/>
    <m/>
    <m/>
    <m/>
    <m/>
    <m/>
    <x v="2137"/>
    <x v="0"/>
    <x v="16"/>
    <n v="0"/>
  </r>
  <r>
    <s v="/games/boxart/4917228ccc.jpg"/>
    <x v="7085"/>
    <x v="11"/>
    <x v="3"/>
    <x v="760"/>
    <x v="1757"/>
    <m/>
    <m/>
    <m/>
    <m/>
    <m/>
    <m/>
    <x v="1521"/>
    <x v="0"/>
    <x v="15"/>
    <n v="0"/>
  </r>
  <r>
    <s v="/games/boxart/4459335ccc.jpg"/>
    <x v="35926"/>
    <x v="8"/>
    <x v="3"/>
    <x v="104"/>
    <x v="6783"/>
    <m/>
    <m/>
    <m/>
    <m/>
    <m/>
    <m/>
    <x v="4056"/>
    <x v="0"/>
    <x v="15"/>
    <n v="0"/>
  </r>
  <r>
    <s v="/games/boxart/full_1621134AmericaFrontccc.jpg"/>
    <x v="35927"/>
    <x v="5"/>
    <x v="3"/>
    <x v="934"/>
    <x v="1242"/>
    <m/>
    <m/>
    <m/>
    <m/>
    <m/>
    <m/>
    <x v="6496"/>
    <x v="0"/>
    <x v="14"/>
    <n v="0"/>
  </r>
  <r>
    <s v="/games/boxart/full_2995201PALFrontccc.jpg"/>
    <x v="35928"/>
    <x v="8"/>
    <x v="3"/>
    <x v="79"/>
    <x v="8238"/>
    <m/>
    <m/>
    <m/>
    <m/>
    <m/>
    <m/>
    <x v="2267"/>
    <x v="0"/>
    <x v="21"/>
    <n v="0"/>
  </r>
  <r>
    <s v="/games/boxart/full_alex-fergusons-player-manager-2001_250PALFront.jpg"/>
    <x v="35928"/>
    <x v="2"/>
    <x v="3"/>
    <x v="79"/>
    <x v="8238"/>
    <m/>
    <m/>
    <m/>
    <m/>
    <m/>
    <m/>
    <x v="395"/>
    <x v="0"/>
    <x v="10"/>
    <n v="0"/>
  </r>
  <r>
    <s v="/games/boxart/full_6823131PALFrontccc.jpg"/>
    <x v="35929"/>
    <x v="11"/>
    <x v="3"/>
    <x v="7"/>
    <x v="572"/>
    <m/>
    <m/>
    <m/>
    <m/>
    <m/>
    <m/>
    <x v="4671"/>
    <x v="0"/>
    <x v="2"/>
    <n v="0"/>
  </r>
  <r>
    <s v="/games/boxart/full_7470714PALFrontccc.jpg"/>
    <x v="35929"/>
    <x v="8"/>
    <x v="3"/>
    <x v="7"/>
    <x v="8238"/>
    <m/>
    <m/>
    <m/>
    <m/>
    <m/>
    <m/>
    <x v="430"/>
    <x v="0"/>
    <x v="2"/>
    <n v="0"/>
  </r>
  <r>
    <s v="/games/boxart/default.jpg"/>
    <x v="35929"/>
    <x v="5"/>
    <x v="3"/>
    <x v="7"/>
    <x v="8238"/>
    <m/>
    <m/>
    <m/>
    <m/>
    <m/>
    <m/>
    <x v="2090"/>
    <x v="0"/>
    <x v="2"/>
    <n v="0"/>
  </r>
  <r>
    <s v="/games/boxart/full_alex-fergusons-player-manager-2003_983PALFront.jpg"/>
    <x v="35930"/>
    <x v="5"/>
    <x v="3"/>
    <x v="7"/>
    <x v="8238"/>
    <m/>
    <m/>
    <m/>
    <m/>
    <m/>
    <m/>
    <x v="1395"/>
    <x v="0"/>
    <x v="15"/>
    <n v="0"/>
  </r>
  <r>
    <s v="/games/boxart/default.jpg"/>
    <x v="35931"/>
    <x v="25"/>
    <x v="3"/>
    <x v="87"/>
    <x v="6145"/>
    <m/>
    <m/>
    <m/>
    <m/>
    <m/>
    <m/>
    <x v="837"/>
    <x v="0"/>
    <x v="34"/>
    <n v="0"/>
  </r>
  <r>
    <s v="/games/boxart/full_all-round-hunter_6PALFront.jpg"/>
    <x v="35932"/>
    <x v="3"/>
    <x v="3"/>
    <x v="55"/>
    <x v="803"/>
    <m/>
    <m/>
    <m/>
    <m/>
    <m/>
    <m/>
    <x v="120"/>
    <x v="0"/>
    <x v="5"/>
    <n v="0"/>
  </r>
  <r>
    <s v="/games/boxart/full_all-round-hunter_9PALFront.jpg"/>
    <x v="35932"/>
    <x v="7"/>
    <x v="3"/>
    <x v="55"/>
    <x v="803"/>
    <m/>
    <m/>
    <m/>
    <m/>
    <m/>
    <m/>
    <x v="120"/>
    <x v="0"/>
    <x v="5"/>
    <n v="0"/>
  </r>
  <r>
    <s v="/games/boxart/full_1419494PALFrontccc.jpg"/>
    <x v="35933"/>
    <x v="9"/>
    <x v="3"/>
    <x v="242"/>
    <x v="1699"/>
    <m/>
    <m/>
    <m/>
    <m/>
    <m/>
    <m/>
    <x v="7636"/>
    <x v="0"/>
    <x v="5"/>
    <n v="0"/>
  </r>
  <r>
    <s v="/games/boxart/full_330994PALFrontccc.jpg"/>
    <x v="35934"/>
    <x v="8"/>
    <x v="3"/>
    <x v="17"/>
    <x v="1656"/>
    <m/>
    <m/>
    <m/>
    <m/>
    <m/>
    <m/>
    <x v="2759"/>
    <x v="0"/>
    <x v="20"/>
    <n v="0"/>
  </r>
  <r>
    <s v="/games/boxart/full_5283762PALFrontccc.jpg"/>
    <x v="35935"/>
    <x v="8"/>
    <x v="3"/>
    <x v="903"/>
    <x v="1225"/>
    <m/>
    <m/>
    <m/>
    <m/>
    <m/>
    <m/>
    <x v="2510"/>
    <x v="0"/>
    <x v="15"/>
    <n v="0"/>
  </r>
  <r>
    <s v="/games/boxart/2731744ccc.jpg"/>
    <x v="35936"/>
    <x v="12"/>
    <x v="3"/>
    <x v="275"/>
    <x v="3136"/>
    <m/>
    <m/>
    <m/>
    <m/>
    <m/>
    <m/>
    <x v="4131"/>
    <x v="0"/>
    <x v="23"/>
    <n v="0"/>
  </r>
  <r>
    <s v="/games/boxart/6930072ccc.jpg"/>
    <x v="35937"/>
    <x v="8"/>
    <x v="3"/>
    <x v="34"/>
    <x v="762"/>
    <n v="4.8"/>
    <m/>
    <m/>
    <m/>
    <m/>
    <m/>
    <x v="1972"/>
    <x v="0"/>
    <x v="20"/>
    <n v="0"/>
  </r>
  <r>
    <s v="/games/boxart/full_all-star-air-hockey_320AmericaFront.jpg"/>
    <x v="35938"/>
    <x v="44"/>
    <x v="3"/>
    <x v="1919"/>
    <x v="5331"/>
    <m/>
    <m/>
    <m/>
    <m/>
    <m/>
    <m/>
    <x v="6149"/>
    <x v="0"/>
    <x v="4"/>
    <n v="0"/>
  </r>
  <r>
    <s v="/games/boxart/full_8856260AmericaFrontccc.jpg"/>
    <x v="35939"/>
    <x v="19"/>
    <x v="3"/>
    <x v="34"/>
    <x v="78"/>
    <m/>
    <m/>
    <m/>
    <m/>
    <m/>
    <m/>
    <x v="463"/>
    <x v="0"/>
    <x v="20"/>
    <n v="0"/>
  </r>
  <r>
    <s v="/games/boxart/default.jpg"/>
    <x v="35939"/>
    <x v="5"/>
    <x v="3"/>
    <x v="34"/>
    <x v="78"/>
    <m/>
    <m/>
    <m/>
    <m/>
    <m/>
    <m/>
    <x v="463"/>
    <x v="0"/>
    <x v="20"/>
    <n v="0"/>
  </r>
  <r>
    <s v="/games/boxart/4661895ccc.jpg"/>
    <x v="2936"/>
    <x v="25"/>
    <x v="3"/>
    <x v="34"/>
    <x v="514"/>
    <m/>
    <m/>
    <m/>
    <m/>
    <m/>
    <m/>
    <x v="534"/>
    <x v="0"/>
    <x v="17"/>
    <n v="0"/>
  </r>
  <r>
    <s v="/games/boxart/full_all-star-baseball-2001_364AmericaFront.jpg"/>
    <x v="4336"/>
    <x v="25"/>
    <x v="3"/>
    <x v="34"/>
    <x v="1951"/>
    <m/>
    <m/>
    <m/>
    <m/>
    <m/>
    <m/>
    <x v="1727"/>
    <x v="0"/>
    <x v="21"/>
    <n v="0"/>
  </r>
  <r>
    <s v="/games/boxart/default.jpg"/>
    <x v="2710"/>
    <x v="5"/>
    <x v="3"/>
    <x v="34"/>
    <x v="204"/>
    <m/>
    <m/>
    <m/>
    <m/>
    <m/>
    <m/>
    <x v="1395"/>
    <x v="0"/>
    <x v="15"/>
    <n v="0"/>
  </r>
  <r>
    <s v="/games/boxart/full_all-star-baseball-99_261AmericaFront.jpg"/>
    <x v="2389"/>
    <x v="25"/>
    <x v="3"/>
    <x v="34"/>
    <x v="514"/>
    <m/>
    <m/>
    <m/>
    <m/>
    <m/>
    <m/>
    <x v="3030"/>
    <x v="0"/>
    <x v="25"/>
    <n v="0"/>
  </r>
  <r>
    <s v="/games/boxart/full_all-star-slammin-d-ball_798PALFront.png"/>
    <x v="11830"/>
    <x v="14"/>
    <x v="3"/>
    <x v="420"/>
    <x v="2257"/>
    <m/>
    <m/>
    <m/>
    <m/>
    <m/>
    <m/>
    <x v="3675"/>
    <x v="0"/>
    <x v="5"/>
    <n v="0"/>
  </r>
  <r>
    <s v="/games/boxart/full_8976425PALFrontccc.jpg"/>
    <x v="35940"/>
    <x v="8"/>
    <x v="3"/>
    <x v="7"/>
    <x v="2073"/>
    <m/>
    <m/>
    <m/>
    <m/>
    <m/>
    <m/>
    <x v="2163"/>
    <x v="0"/>
    <x v="25"/>
    <n v="0"/>
  </r>
  <r>
    <s v="/games/boxart/full_2421371PALFrontccc.jpg"/>
    <x v="35941"/>
    <x v="8"/>
    <x v="3"/>
    <x v="7"/>
    <x v="1757"/>
    <m/>
    <m/>
    <m/>
    <m/>
    <m/>
    <m/>
    <x v="2812"/>
    <x v="0"/>
    <x v="21"/>
    <n v="0"/>
  </r>
  <r>
    <s v="/games/boxart/full_5437169PALFrontccc.jpg"/>
    <x v="35942"/>
    <x v="25"/>
    <x v="3"/>
    <x v="7"/>
    <x v="2073"/>
    <m/>
    <m/>
    <m/>
    <m/>
    <m/>
    <m/>
    <x v="534"/>
    <x v="0"/>
    <x v="17"/>
    <n v="0"/>
  </r>
  <r>
    <s v="/games/boxart/full_allan-borders-cricket_8PALFront.jpg"/>
    <x v="35943"/>
    <x v="5"/>
    <x v="3"/>
    <x v="58"/>
    <x v="6464"/>
    <m/>
    <m/>
    <m/>
    <m/>
    <m/>
    <m/>
    <x v="314"/>
    <x v="0"/>
    <x v="27"/>
    <n v="0"/>
  </r>
  <r>
    <s v="/games/boxart/full_562581PALFrontccc.jpg"/>
    <x v="35944"/>
    <x v="2"/>
    <x v="3"/>
    <x v="8"/>
    <x v="24"/>
    <m/>
    <m/>
    <m/>
    <m/>
    <m/>
    <m/>
    <x v="2044"/>
    <x v="0"/>
    <x v="2"/>
    <n v="0"/>
  </r>
  <r>
    <s v="/games/boxart/full_8136512PALFrontccc.jpg"/>
    <x v="35945"/>
    <x v="5"/>
    <x v="3"/>
    <x v="276"/>
    <x v="8239"/>
    <m/>
    <m/>
    <m/>
    <m/>
    <m/>
    <m/>
    <x v="1288"/>
    <x v="0"/>
    <x v="19"/>
    <n v="0"/>
  </r>
  <r>
    <s v="/games/boxart/7144541ccc.jpg"/>
    <x v="35946"/>
    <x v="5"/>
    <x v="3"/>
    <x v="31"/>
    <x v="422"/>
    <m/>
    <m/>
    <m/>
    <m/>
    <m/>
    <m/>
    <x v="1940"/>
    <x v="0"/>
    <x v="11"/>
    <n v="0"/>
  </r>
  <r>
    <s v="/games/boxart/full_4058124AmericaFrontccc.jpg"/>
    <x v="35947"/>
    <x v="5"/>
    <x v="3"/>
    <x v="355"/>
    <x v="3589"/>
    <m/>
    <m/>
    <m/>
    <m/>
    <m/>
    <m/>
    <x v="837"/>
    <x v="0"/>
    <x v="34"/>
    <n v="0"/>
  </r>
  <r>
    <s v="/games/boxart/3045645ccc.jpg"/>
    <x v="35947"/>
    <x v="15"/>
    <x v="3"/>
    <x v="355"/>
    <x v="1388"/>
    <m/>
    <m/>
    <m/>
    <m/>
    <m/>
    <m/>
    <x v="7637"/>
    <x v="0"/>
    <x v="34"/>
    <n v="0"/>
  </r>
  <r>
    <s v="/games/boxart/3862114ccc.jpg"/>
    <x v="35947"/>
    <x v="20"/>
    <x v="3"/>
    <x v="355"/>
    <x v="1388"/>
    <m/>
    <m/>
    <m/>
    <m/>
    <m/>
    <m/>
    <x v="1639"/>
    <x v="0"/>
    <x v="27"/>
    <n v="0"/>
  </r>
  <r>
    <s v="/games/boxart/2056793ccc.jpg"/>
    <x v="35947"/>
    <x v="12"/>
    <x v="3"/>
    <x v="355"/>
    <x v="1388"/>
    <m/>
    <m/>
    <m/>
    <m/>
    <m/>
    <m/>
    <x v="4379"/>
    <x v="0"/>
    <x v="37"/>
    <n v="0"/>
  </r>
  <r>
    <s v="/games/boxart/full_1218882PALFrontccc.jpg"/>
    <x v="35948"/>
    <x v="47"/>
    <x v="3"/>
    <x v="20"/>
    <x v="6112"/>
    <m/>
    <m/>
    <m/>
    <m/>
    <m/>
    <m/>
    <x v="314"/>
    <x v="0"/>
    <x v="27"/>
    <n v="0"/>
  </r>
  <r>
    <s v="/games/boxart/6920333ccc.jpg"/>
    <x v="35948"/>
    <x v="15"/>
    <x v="3"/>
    <x v="2585"/>
    <x v="6112"/>
    <m/>
    <m/>
    <m/>
    <m/>
    <m/>
    <m/>
    <x v="837"/>
    <x v="0"/>
    <x v="34"/>
    <n v="0"/>
  </r>
  <r>
    <s v="/games/boxart/full_1492699AmericaFrontccc.jpg"/>
    <x v="35948"/>
    <x v="20"/>
    <x v="3"/>
    <x v="2585"/>
    <x v="6619"/>
    <m/>
    <m/>
    <m/>
    <m/>
    <m/>
    <m/>
    <x v="275"/>
    <x v="0"/>
    <x v="24"/>
    <n v="0"/>
  </r>
  <r>
    <s v="/games/boxart/full_4222988PALFrontccc.jpg"/>
    <x v="35948"/>
    <x v="35"/>
    <x v="3"/>
    <x v="20"/>
    <x v="6112"/>
    <m/>
    <m/>
    <m/>
    <m/>
    <m/>
    <m/>
    <x v="314"/>
    <x v="0"/>
    <x v="27"/>
    <n v="0"/>
  </r>
  <r>
    <s v="/games/boxart/full_897574PALFrontccc.jpg"/>
    <x v="35949"/>
    <x v="8"/>
    <x v="3"/>
    <x v="903"/>
    <x v="1225"/>
    <m/>
    <m/>
    <m/>
    <m/>
    <m/>
    <m/>
    <x v="2965"/>
    <x v="0"/>
    <x v="15"/>
    <n v="0"/>
  </r>
  <r>
    <s v="/games/boxart/full_animaniacs-splat-ball_6AmericaFront.jpg"/>
    <x v="35950"/>
    <x v="5"/>
    <x v="3"/>
    <x v="120"/>
    <x v="2815"/>
    <m/>
    <m/>
    <m/>
    <m/>
    <m/>
    <m/>
    <x v="534"/>
    <x v="0"/>
    <x v="17"/>
    <n v="0"/>
  </r>
  <r>
    <s v="/games/boxart/full_3260517PALFrontccc.jpg"/>
    <x v="35951"/>
    <x v="8"/>
    <x v="3"/>
    <x v="8"/>
    <x v="24"/>
    <m/>
    <m/>
    <m/>
    <m/>
    <m/>
    <m/>
    <x v="7638"/>
    <x v="0"/>
    <x v="17"/>
    <n v="0"/>
  </r>
  <r>
    <s v="/games/boxart/5088514ccc.jpg"/>
    <x v="35952"/>
    <x v="5"/>
    <x v="3"/>
    <x v="485"/>
    <x v="648"/>
    <m/>
    <m/>
    <m/>
    <m/>
    <m/>
    <m/>
    <x v="463"/>
    <x v="0"/>
    <x v="20"/>
    <n v="0"/>
  </r>
  <r>
    <s v="/games/boxart/full_antz-world-sportz_887PALFront.jpg"/>
    <x v="35953"/>
    <x v="25"/>
    <x v="3"/>
    <x v="694"/>
    <x v="3606"/>
    <m/>
    <m/>
    <m/>
    <m/>
    <m/>
    <m/>
    <x v="2399"/>
    <x v="0"/>
    <x v="10"/>
    <n v="0"/>
  </r>
  <r>
    <s v="/games/boxart/full_appare-gateball_2JapanFront.jpg"/>
    <x v="35954"/>
    <x v="28"/>
    <x v="3"/>
    <x v="69"/>
    <x v="3062"/>
    <m/>
    <m/>
    <m/>
    <m/>
    <m/>
    <m/>
    <x v="719"/>
    <x v="0"/>
    <x v="13"/>
    <n v="0"/>
  </r>
  <r>
    <s v="/games/boxart/full_appare-gateball_10JapanFront.jpg"/>
    <x v="35954"/>
    <x v="32"/>
    <x v="3"/>
    <x v="69"/>
    <x v="3062"/>
    <m/>
    <m/>
    <m/>
    <m/>
    <m/>
    <m/>
    <x v="7639"/>
    <x v="0"/>
    <x v="29"/>
    <n v="0"/>
  </r>
  <r>
    <s v="/games/boxart/full_arc-style-jazzy-billiards-3d-professional_850JapanFront.jpg"/>
    <x v="35955"/>
    <x v="24"/>
    <x v="3"/>
    <x v="200"/>
    <x v="526"/>
    <m/>
    <m/>
    <m/>
    <m/>
    <m/>
    <m/>
    <x v="1867"/>
    <x v="0"/>
    <x v="4"/>
    <n v="0"/>
  </r>
  <r>
    <s v="/games/boxart/default.jpg"/>
    <x v="35956"/>
    <x v="24"/>
    <x v="3"/>
    <x v="200"/>
    <x v="526"/>
    <m/>
    <m/>
    <m/>
    <m/>
    <m/>
    <m/>
    <x v="371"/>
    <x v="0"/>
    <x v="4"/>
    <n v="0"/>
  </r>
  <r>
    <s v="/games/boxart/full_arcade-air-hockey-ampamp-bowling_9PALFront.png"/>
    <x v="35957"/>
    <x v="14"/>
    <x v="3"/>
    <x v="2057"/>
    <x v="1838"/>
    <m/>
    <m/>
    <m/>
    <m/>
    <m/>
    <m/>
    <x v="476"/>
    <x v="0"/>
    <x v="5"/>
    <n v="0"/>
  </r>
  <r>
    <s v="/games/boxart/full_5503582AmericaFrontccc.jpg"/>
    <x v="35958"/>
    <x v="44"/>
    <x v="3"/>
    <x v="1919"/>
    <x v="5331"/>
    <n v="5.5"/>
    <m/>
    <m/>
    <m/>
    <m/>
    <m/>
    <x v="1246"/>
    <x v="0"/>
    <x v="8"/>
    <n v="0"/>
  </r>
  <r>
    <s v="/games/boxart/default.jpg"/>
    <x v="35959"/>
    <x v="30"/>
    <x v="3"/>
    <x v="58"/>
    <x v="1838"/>
    <m/>
    <m/>
    <m/>
    <m/>
    <m/>
    <m/>
    <x v="381"/>
    <x v="0"/>
    <x v="31"/>
    <n v="0"/>
  </r>
  <r>
    <s v="/games/boxart/full_arcade-darts_7AmericaFront.jpg"/>
    <x v="35959"/>
    <x v="14"/>
    <x v="3"/>
    <x v="2057"/>
    <x v="1838"/>
    <m/>
    <m/>
    <m/>
    <m/>
    <m/>
    <m/>
    <x v="262"/>
    <x v="0"/>
    <x v="5"/>
    <n v="0"/>
  </r>
  <r>
    <s v="/games/boxart/full_3949352AmericaFrontccc.jpg"/>
    <x v="35960"/>
    <x v="44"/>
    <x v="3"/>
    <x v="1919"/>
    <x v="5331"/>
    <m/>
    <m/>
    <m/>
    <m/>
    <m/>
    <m/>
    <x v="5389"/>
    <x v="0"/>
    <x v="8"/>
    <n v="0"/>
  </r>
  <r>
    <s v="/games/boxart/full_arcade-pool-amp-snooker_442PALFront.jpg"/>
    <x v="35961"/>
    <x v="14"/>
    <x v="3"/>
    <x v="2057"/>
    <x v="6329"/>
    <m/>
    <m/>
    <m/>
    <m/>
    <m/>
    <m/>
    <x v="4559"/>
    <x v="0"/>
    <x v="4"/>
    <n v="0"/>
  </r>
  <r>
    <s v="/games/boxart/full_arcade-sports_7AmericaFront.jpg"/>
    <x v="35962"/>
    <x v="30"/>
    <x v="3"/>
    <x v="2057"/>
    <x v="1838"/>
    <m/>
    <m/>
    <m/>
    <m/>
    <m/>
    <m/>
    <x v="1104"/>
    <x v="0"/>
    <x v="5"/>
    <n v="0"/>
  </r>
  <r>
    <s v="/games/boxart/full_1872690AmericaFrontccc.jpg"/>
    <x v="35963"/>
    <x v="35"/>
    <x v="3"/>
    <x v="942"/>
    <x v="1533"/>
    <m/>
    <m/>
    <m/>
    <m/>
    <m/>
    <m/>
    <x v="837"/>
    <x v="0"/>
    <x v="34"/>
    <n v="0"/>
  </r>
  <r>
    <s v="/games/boxart/6686170ccc.jpg"/>
    <x v="35963"/>
    <x v="15"/>
    <x v="3"/>
    <x v="34"/>
    <x v="1533"/>
    <m/>
    <m/>
    <m/>
    <m/>
    <m/>
    <m/>
    <x v="837"/>
    <x v="0"/>
    <x v="34"/>
    <n v="0"/>
  </r>
  <r>
    <s v="/games/boxart/full_4260114AmericaFrontccc.jpg"/>
    <x v="35964"/>
    <x v="12"/>
    <x v="3"/>
    <x v="34"/>
    <x v="137"/>
    <m/>
    <m/>
    <m/>
    <m/>
    <m/>
    <m/>
    <x v="4330"/>
    <x v="0"/>
    <x v="28"/>
    <n v="0"/>
  </r>
  <r>
    <s v="/games/boxart/full_6439557AmericaFrontccc.jpg"/>
    <x v="8273"/>
    <x v="5"/>
    <x v="3"/>
    <x v="145"/>
    <x v="1990"/>
    <m/>
    <m/>
    <m/>
    <m/>
    <m/>
    <m/>
    <x v="2681"/>
    <x v="0"/>
    <x v="16"/>
    <n v="0"/>
  </r>
  <r>
    <s v="/games/boxart/98190ccc.jpg"/>
    <x v="35965"/>
    <x v="15"/>
    <x v="3"/>
    <x v="20"/>
    <x v="34"/>
    <m/>
    <m/>
    <m/>
    <m/>
    <m/>
    <m/>
    <x v="777"/>
    <x v="0"/>
    <x v="23"/>
    <n v="0"/>
  </r>
  <r>
    <s v="/games/boxart/full_14962PALFrontccc.jpg"/>
    <x v="12212"/>
    <x v="5"/>
    <x v="3"/>
    <x v="22"/>
    <x v="671"/>
    <m/>
    <m/>
    <m/>
    <m/>
    <m/>
    <m/>
    <x v="4001"/>
    <x v="0"/>
    <x v="11"/>
    <n v="0"/>
  </r>
  <r>
    <s v="/games/boxart/full_3434155PALFrontccc.jpg"/>
    <x v="12212"/>
    <x v="3"/>
    <x v="3"/>
    <x v="22"/>
    <x v="671"/>
    <m/>
    <m/>
    <m/>
    <m/>
    <m/>
    <m/>
    <x v="3408"/>
    <x v="0"/>
    <x v="11"/>
    <n v="0"/>
  </r>
  <r>
    <s v="/games/boxart/full_7189874PALFrontccc.jpg"/>
    <x v="12212"/>
    <x v="2"/>
    <x v="3"/>
    <x v="22"/>
    <x v="671"/>
    <m/>
    <m/>
    <m/>
    <m/>
    <m/>
    <m/>
    <x v="4001"/>
    <x v="0"/>
    <x v="11"/>
    <n v="0"/>
  </r>
  <r>
    <s v="/games/boxart/full_6807437PALFrontccc.jpg"/>
    <x v="12212"/>
    <x v="9"/>
    <x v="3"/>
    <x v="22"/>
    <x v="671"/>
    <m/>
    <m/>
    <m/>
    <m/>
    <m/>
    <m/>
    <x v="4001"/>
    <x v="0"/>
    <x v="11"/>
    <n v="0"/>
  </r>
  <r>
    <s v="/games/boxart/default.jpg"/>
    <x v="35966"/>
    <x v="44"/>
    <x v="3"/>
    <x v="1828"/>
    <x v="5235"/>
    <m/>
    <m/>
    <m/>
    <m/>
    <m/>
    <m/>
    <x v="5745"/>
    <x v="0"/>
    <x v="5"/>
    <n v="0"/>
  </r>
  <r>
    <s v="/games/boxart/default.jpg"/>
    <x v="35967"/>
    <x v="44"/>
    <x v="3"/>
    <x v="1828"/>
    <x v="5235"/>
    <m/>
    <m/>
    <m/>
    <m/>
    <m/>
    <m/>
    <x v="4455"/>
    <x v="0"/>
    <x v="4"/>
    <n v="0"/>
  </r>
  <r>
    <s v="/games/boxart/full_9116352AmericaFrontccc.jpg"/>
    <x v="3849"/>
    <x v="5"/>
    <x v="3"/>
    <x v="17"/>
    <x v="76"/>
    <m/>
    <m/>
    <m/>
    <m/>
    <m/>
    <m/>
    <x v="1314"/>
    <x v="0"/>
    <x v="16"/>
    <n v="0"/>
  </r>
  <r>
    <s v="/games/boxart/6804203ccc.jpg"/>
    <x v="35968"/>
    <x v="12"/>
    <x v="3"/>
    <x v="71"/>
    <x v="297"/>
    <m/>
    <m/>
    <m/>
    <m/>
    <m/>
    <m/>
    <x v="6463"/>
    <x v="0"/>
    <x v="35"/>
    <n v="0"/>
  </r>
  <r>
    <s v="/games/boxart/full_atp-tour-championship-tennis_7AmericaFront.jpg"/>
    <x v="35969"/>
    <x v="15"/>
    <x v="3"/>
    <x v="20"/>
    <x v="573"/>
    <m/>
    <m/>
    <m/>
    <m/>
    <m/>
    <m/>
    <x v="275"/>
    <x v="0"/>
    <x v="24"/>
    <n v="0"/>
  </r>
  <r>
    <s v="/games/boxart/1131366ccc.jpg"/>
    <x v="35970"/>
    <x v="15"/>
    <x v="3"/>
    <x v="3"/>
    <x v="317"/>
    <m/>
    <m/>
    <m/>
    <m/>
    <m/>
    <m/>
    <x v="274"/>
    <x v="0"/>
    <x v="26"/>
    <n v="0"/>
  </r>
  <r>
    <s v="/games/boxart/full_6402208AmericaFrontccc.jpg"/>
    <x v="35971"/>
    <x v="33"/>
    <x v="3"/>
    <x v="18"/>
    <x v="8240"/>
    <m/>
    <m/>
    <m/>
    <m/>
    <m/>
    <m/>
    <x v="4632"/>
    <x v="0"/>
    <x v="8"/>
    <n v="0"/>
  </r>
  <r>
    <s v="/games/boxart/full_avatar-slam-dunk_1AmericaFront.jpg"/>
    <x v="35972"/>
    <x v="33"/>
    <x v="3"/>
    <x v="18"/>
    <x v="6425"/>
    <m/>
    <m/>
    <m/>
    <m/>
    <m/>
    <m/>
    <x v="2389"/>
    <x v="0"/>
    <x v="5"/>
    <n v="0"/>
  </r>
  <r>
    <s v="/games/boxart/full_avatar-street-basketball-2_825AmericaFront.jpg"/>
    <x v="35973"/>
    <x v="33"/>
    <x v="3"/>
    <x v="18"/>
    <x v="6595"/>
    <m/>
    <m/>
    <m/>
    <m/>
    <m/>
    <m/>
    <x v="4768"/>
    <x v="0"/>
    <x v="4"/>
    <n v="0"/>
  </r>
  <r>
    <s v="/games/boxart/full_8928511AmericaFrontccc.jpg"/>
    <x v="35974"/>
    <x v="33"/>
    <x v="3"/>
    <x v="18"/>
    <x v="6310"/>
    <m/>
    <m/>
    <m/>
    <m/>
    <m/>
    <m/>
    <x v="2468"/>
    <x v="0"/>
    <x v="8"/>
    <n v="0"/>
  </r>
  <r>
    <s v="/games/boxart/7200662ccc.jpg"/>
    <x v="35975"/>
    <x v="45"/>
    <x v="3"/>
    <x v="22"/>
    <x v="51"/>
    <m/>
    <m/>
    <m/>
    <m/>
    <m/>
    <m/>
    <x v="673"/>
    <x v="0"/>
    <x v="37"/>
    <n v="0"/>
  </r>
  <r>
    <s v="/games/boxart/full_8855801PALFrontccc.jpg"/>
    <x v="35976"/>
    <x v="8"/>
    <x v="3"/>
    <x v="694"/>
    <x v="2225"/>
    <m/>
    <m/>
    <m/>
    <m/>
    <m/>
    <m/>
    <x v="2090"/>
    <x v="0"/>
    <x v="2"/>
    <n v="0"/>
  </r>
  <r>
    <s v="/games/boxart/full_backbreaker-vengeance_930AmericaFront.jpg"/>
    <x v="35977"/>
    <x v="33"/>
    <x v="3"/>
    <x v="55"/>
    <x v="1368"/>
    <n v="6"/>
    <m/>
    <m/>
    <m/>
    <m/>
    <m/>
    <x v="4455"/>
    <x v="0"/>
    <x v="4"/>
    <n v="0"/>
  </r>
  <r>
    <s v="/games/boxart/full_7600121AmericaFrontccc.jpg"/>
    <x v="2342"/>
    <x v="5"/>
    <x v="3"/>
    <x v="1438"/>
    <x v="655"/>
    <m/>
    <m/>
    <m/>
    <m/>
    <m/>
    <m/>
    <x v="7001"/>
    <x v="0"/>
    <x v="20"/>
    <n v="0"/>
  </r>
  <r>
    <s v="/games/boxart/full_9798918AmericaFrontccc.jpg"/>
    <x v="6368"/>
    <x v="5"/>
    <x v="3"/>
    <x v="22"/>
    <x v="655"/>
    <m/>
    <m/>
    <m/>
    <m/>
    <m/>
    <m/>
    <x v="1411"/>
    <x v="0"/>
    <x v="11"/>
    <n v="0"/>
  </r>
  <r>
    <s v="/games/boxart/720717ccc.jpg"/>
    <x v="35978"/>
    <x v="5"/>
    <x v="3"/>
    <x v="1438"/>
    <x v="132"/>
    <m/>
    <m/>
    <m/>
    <m/>
    <m/>
    <m/>
    <x v="6367"/>
    <x v="0"/>
    <x v="11"/>
    <n v="0"/>
  </r>
  <r>
    <s v="/games/boxart/full_7367777AmericaFrontccc.jpg"/>
    <x v="5029"/>
    <x v="5"/>
    <x v="3"/>
    <x v="63"/>
    <x v="655"/>
    <m/>
    <m/>
    <m/>
    <m/>
    <m/>
    <m/>
    <x v="7640"/>
    <x v="0"/>
    <x v="15"/>
    <n v="0"/>
  </r>
  <r>
    <s v="/games/boxart/full_8298210AmericaFrontccc.jpg"/>
    <x v="4686"/>
    <x v="5"/>
    <x v="3"/>
    <x v="63"/>
    <x v="655"/>
    <m/>
    <m/>
    <m/>
    <m/>
    <m/>
    <m/>
    <x v="1868"/>
    <x v="0"/>
    <x v="2"/>
    <n v="0"/>
  </r>
  <r>
    <s v="/games/boxart/full_388869AmericaFrontccc.jpg"/>
    <x v="35979"/>
    <x v="5"/>
    <x v="3"/>
    <x v="22"/>
    <x v="655"/>
    <m/>
    <m/>
    <m/>
    <m/>
    <m/>
    <m/>
    <x v="315"/>
    <x v="0"/>
    <x v="16"/>
    <n v="0"/>
  </r>
  <r>
    <s v="/games/boxart/full_9249667AmericaFrontccc.jpg"/>
    <x v="35980"/>
    <x v="5"/>
    <x v="3"/>
    <x v="22"/>
    <x v="655"/>
    <m/>
    <m/>
    <m/>
    <m/>
    <m/>
    <m/>
    <x v="2296"/>
    <x v="0"/>
    <x v="15"/>
    <n v="0"/>
  </r>
  <r>
    <s v="/games/boxart/6277374ccc.jpg"/>
    <x v="2023"/>
    <x v="5"/>
    <x v="3"/>
    <x v="9"/>
    <x v="655"/>
    <m/>
    <m/>
    <m/>
    <m/>
    <m/>
    <m/>
    <x v="534"/>
    <x v="0"/>
    <x v="17"/>
    <n v="0"/>
  </r>
  <r>
    <s v="/games/boxart/8256679ccc.jpg"/>
    <x v="8309"/>
    <x v="5"/>
    <x v="3"/>
    <x v="22"/>
    <x v="655"/>
    <m/>
    <m/>
    <m/>
    <m/>
    <m/>
    <m/>
    <x v="207"/>
    <x v="0"/>
    <x v="13"/>
    <n v="0"/>
  </r>
  <r>
    <s v="/games/boxart/full_228478AmericaFrontccc.jpg"/>
    <x v="4632"/>
    <x v="5"/>
    <x v="3"/>
    <x v="22"/>
    <x v="655"/>
    <m/>
    <m/>
    <m/>
    <m/>
    <m/>
    <m/>
    <x v="1414"/>
    <x v="0"/>
    <x v="11"/>
    <n v="0"/>
  </r>
  <r>
    <s v="/games/boxart/full_6320808AmericaFrontccc.jpg"/>
    <x v="35981"/>
    <x v="5"/>
    <x v="3"/>
    <x v="63"/>
    <x v="655"/>
    <m/>
    <m/>
    <m/>
    <m/>
    <m/>
    <m/>
    <x v="2399"/>
    <x v="0"/>
    <x v="10"/>
    <n v="0"/>
  </r>
  <r>
    <s v="/games/boxart/full_4438319AmericaFrontccc.jpg"/>
    <x v="35982"/>
    <x v="5"/>
    <x v="3"/>
    <x v="22"/>
    <x v="655"/>
    <m/>
    <m/>
    <m/>
    <m/>
    <m/>
    <m/>
    <x v="2296"/>
    <x v="0"/>
    <x v="15"/>
    <n v="0"/>
  </r>
  <r>
    <s v="/games/boxart/full_883109AmericaFrontccc.jpg"/>
    <x v="4786"/>
    <x v="5"/>
    <x v="3"/>
    <x v="22"/>
    <x v="655"/>
    <m/>
    <m/>
    <m/>
    <m/>
    <m/>
    <m/>
    <x v="881"/>
    <x v="0"/>
    <x v="14"/>
    <n v="0"/>
  </r>
  <r>
    <s v="/games/boxart/6686387ccc.jpg"/>
    <x v="35983"/>
    <x v="11"/>
    <x v="3"/>
    <x v="22"/>
    <x v="3593"/>
    <m/>
    <m/>
    <m/>
    <m/>
    <m/>
    <m/>
    <x v="279"/>
    <x v="0"/>
    <x v="16"/>
    <n v="0"/>
  </r>
  <r>
    <s v="/games/boxart/3101201ccc.png"/>
    <x v="8316"/>
    <x v="5"/>
    <x v="3"/>
    <x v="22"/>
    <x v="3593"/>
    <m/>
    <m/>
    <m/>
    <m/>
    <m/>
    <m/>
    <x v="96"/>
    <x v="0"/>
    <x v="14"/>
    <n v="0"/>
  </r>
  <r>
    <s v="/games/boxart/full_7290100AmericaFrontccc.jpg"/>
    <x v="5903"/>
    <x v="5"/>
    <x v="3"/>
    <x v="58"/>
    <x v="132"/>
    <m/>
    <m/>
    <m/>
    <m/>
    <m/>
    <m/>
    <x v="381"/>
    <x v="0"/>
    <x v="31"/>
    <n v="0"/>
  </r>
  <r>
    <s v="/games/boxart/453407ccc.jpg"/>
    <x v="11827"/>
    <x v="11"/>
    <x v="3"/>
    <x v="22"/>
    <x v="8241"/>
    <m/>
    <m/>
    <m/>
    <m/>
    <m/>
    <m/>
    <x v="2444"/>
    <x v="0"/>
    <x v="19"/>
    <n v="0"/>
  </r>
  <r>
    <s v="/games/boxart/2746529ccc.jpg"/>
    <x v="11827"/>
    <x v="5"/>
    <x v="3"/>
    <x v="22"/>
    <x v="655"/>
    <m/>
    <m/>
    <m/>
    <m/>
    <m/>
    <m/>
    <x v="6294"/>
    <x v="0"/>
    <x v="19"/>
    <n v="0"/>
  </r>
  <r>
    <s v="/games/boxart/4168349ccc.jpg"/>
    <x v="11827"/>
    <x v="22"/>
    <x v="3"/>
    <x v="22"/>
    <x v="655"/>
    <m/>
    <m/>
    <m/>
    <m/>
    <m/>
    <m/>
    <x v="296"/>
    <x v="0"/>
    <x v="13"/>
    <n v="0"/>
  </r>
  <r>
    <s v="/games/boxart/full_4552678AmericaFrontccc.jpg"/>
    <x v="35984"/>
    <x v="5"/>
    <x v="3"/>
    <x v="22"/>
    <x v="655"/>
    <m/>
    <m/>
    <m/>
    <m/>
    <m/>
    <m/>
    <x v="739"/>
    <x v="0"/>
    <x v="13"/>
    <n v="0"/>
  </r>
  <r>
    <s v="/games/boxart/full_3520301AmericaFrontccc.jpg"/>
    <x v="35984"/>
    <x v="2"/>
    <x v="3"/>
    <x v="22"/>
    <x v="845"/>
    <m/>
    <m/>
    <m/>
    <m/>
    <m/>
    <m/>
    <x v="125"/>
    <x v="0"/>
    <x v="13"/>
    <n v="0"/>
  </r>
  <r>
    <s v="/games/boxart/3852836ccc.jpg"/>
    <x v="35984"/>
    <x v="11"/>
    <x v="3"/>
    <x v="22"/>
    <x v="943"/>
    <m/>
    <m/>
    <m/>
    <m/>
    <m/>
    <m/>
    <x v="247"/>
    <x v="0"/>
    <x v="19"/>
    <n v="0"/>
  </r>
  <r>
    <s v="/games/boxart/full_backyard-sports-sandlot-sluggers_1AmericaFront.jpg"/>
    <x v="5628"/>
    <x v="5"/>
    <x v="3"/>
    <x v="22"/>
    <x v="1006"/>
    <m/>
    <m/>
    <m/>
    <m/>
    <m/>
    <m/>
    <x v="542"/>
    <x v="0"/>
    <x v="5"/>
    <n v="0"/>
  </r>
  <r>
    <s v="/games/boxart/full_bakuchou-retsuden-shou-hyper-fishing_421JapanFront.jpg"/>
    <x v="35985"/>
    <x v="25"/>
    <x v="3"/>
    <x v="567"/>
    <x v="1233"/>
    <m/>
    <m/>
    <m/>
    <m/>
    <m/>
    <m/>
    <x v="4817"/>
    <x v="0"/>
    <x v="25"/>
    <n v="0"/>
  </r>
  <r>
    <s v="/games/boxart/full_3866779JapanFrontccc.jpg"/>
    <x v="35986"/>
    <x v="8"/>
    <x v="3"/>
    <x v="97"/>
    <x v="790"/>
    <m/>
    <m/>
    <m/>
    <m/>
    <m/>
    <m/>
    <x v="1980"/>
    <x v="0"/>
    <x v="2"/>
    <n v="0"/>
  </r>
  <r>
    <s v="/games/boxart/full_9951449JapanFrontccc.jpg"/>
    <x v="35987"/>
    <x v="8"/>
    <x v="3"/>
    <x v="538"/>
    <x v="8242"/>
    <m/>
    <m/>
    <m/>
    <m/>
    <m/>
    <m/>
    <x v="1205"/>
    <x v="0"/>
    <x v="21"/>
    <n v="0"/>
  </r>
  <r>
    <s v="/games/boxart/3486166ccc.jpg"/>
    <x v="35988"/>
    <x v="25"/>
    <x v="3"/>
    <x v="567"/>
    <x v="1233"/>
    <m/>
    <m/>
    <m/>
    <m/>
    <m/>
    <m/>
    <x v="4817"/>
    <x v="0"/>
    <x v="25"/>
    <n v="0"/>
  </r>
  <r>
    <s v="/games/boxart/2667548ccc.jpg"/>
    <x v="35989"/>
    <x v="56"/>
    <x v="3"/>
    <x v="58"/>
    <x v="3341"/>
    <m/>
    <m/>
    <m/>
    <m/>
    <m/>
    <m/>
    <x v="381"/>
    <x v="0"/>
    <x v="31"/>
    <n v="0"/>
  </r>
  <r>
    <s v="/games/boxart/full_ballistix_9AmericaFront.jpg"/>
    <x v="35990"/>
    <x v="32"/>
    <x v="3"/>
    <x v="887"/>
    <x v="23"/>
    <m/>
    <m/>
    <m/>
    <m/>
    <m/>
    <m/>
    <x v="837"/>
    <x v="0"/>
    <x v="34"/>
    <n v="0"/>
  </r>
  <r>
    <s v="/games/boxart/full_bandai-golf-challenge-pebble-beach_6AmericaFront.jpg"/>
    <x v="35991"/>
    <x v="12"/>
    <x v="3"/>
    <x v="71"/>
    <x v="469"/>
    <m/>
    <m/>
    <m/>
    <m/>
    <m/>
    <m/>
    <x v="4472"/>
    <x v="0"/>
    <x v="23"/>
    <n v="0"/>
  </r>
  <r>
    <s v="/games/boxart/full_3196712AmericaFrontccc.jpg"/>
    <x v="35992"/>
    <x v="33"/>
    <x v="3"/>
    <x v="3202"/>
    <x v="8243"/>
    <n v="6.6"/>
    <m/>
    <m/>
    <m/>
    <m/>
    <m/>
    <x v="2434"/>
    <x v="0"/>
    <x v="14"/>
    <n v="0"/>
  </r>
  <r>
    <s v="/games/boxart/full_7474391AmericaFrontccc.jpg"/>
    <x v="2082"/>
    <x v="5"/>
    <x v="3"/>
    <x v="1"/>
    <x v="694"/>
    <m/>
    <m/>
    <m/>
    <m/>
    <m/>
    <m/>
    <x v="71"/>
    <x v="0"/>
    <x v="11"/>
    <n v="0"/>
  </r>
  <r>
    <s v="/games/boxart/full_2003871AmericaFrontccc.jpg"/>
    <x v="35993"/>
    <x v="5"/>
    <x v="3"/>
    <x v="23"/>
    <x v="192"/>
    <m/>
    <m/>
    <m/>
    <m/>
    <m/>
    <m/>
    <x v="2595"/>
    <x v="0"/>
    <x v="2"/>
    <n v="0"/>
  </r>
  <r>
    <s v="/games/boxart/full_3774427AmericaFrontccc.jpg"/>
    <x v="4461"/>
    <x v="5"/>
    <x v="3"/>
    <x v="133"/>
    <x v="453"/>
    <m/>
    <m/>
    <m/>
    <m/>
    <m/>
    <m/>
    <x v="7641"/>
    <x v="0"/>
    <x v="10"/>
    <n v="0"/>
  </r>
  <r>
    <s v="/games/boxart/default.jpg"/>
    <x v="35994"/>
    <x v="25"/>
    <x v="3"/>
    <x v="7"/>
    <x v="8244"/>
    <m/>
    <m/>
    <m/>
    <m/>
    <m/>
    <m/>
    <x v="743"/>
    <x v="0"/>
    <x v="21"/>
    <n v="0"/>
  </r>
  <r>
    <s v="/games/boxart/2582962ccc.jpg"/>
    <x v="35995"/>
    <x v="15"/>
    <x v="3"/>
    <x v="74"/>
    <x v="3657"/>
    <m/>
    <m/>
    <m/>
    <m/>
    <m/>
    <m/>
    <x v="274"/>
    <x v="0"/>
    <x v="26"/>
    <n v="0"/>
  </r>
  <r>
    <s v="/games/boxart/full_barkley-shut-up-and-jam_6AmericaFront.jpg"/>
    <x v="35996"/>
    <x v="15"/>
    <x v="3"/>
    <x v="74"/>
    <x v="3657"/>
    <m/>
    <m/>
    <m/>
    <m/>
    <m/>
    <m/>
    <x v="314"/>
    <x v="0"/>
    <x v="27"/>
    <n v="0"/>
  </r>
  <r>
    <s v="/games/boxart/full_barkley-shut-up-and-jam_8AmericaFront.jpg"/>
    <x v="35996"/>
    <x v="20"/>
    <x v="3"/>
    <x v="74"/>
    <x v="3657"/>
    <m/>
    <m/>
    <m/>
    <m/>
    <m/>
    <m/>
    <x v="950"/>
    <x v="0"/>
    <x v="24"/>
    <n v="0"/>
  </r>
  <r>
    <s v="/games/boxart/5252046ccc.gif"/>
    <x v="35798"/>
    <x v="28"/>
    <x v="3"/>
    <x v="56"/>
    <x v="218"/>
    <m/>
    <m/>
    <m/>
    <m/>
    <m/>
    <m/>
    <x v="3721"/>
    <x v="0"/>
    <x v="13"/>
    <n v="0"/>
  </r>
  <r>
    <s v="/games/boxart/full_baseball_343AmericaFront.png"/>
    <x v="35798"/>
    <x v="24"/>
    <x v="3"/>
    <x v="56"/>
    <x v="218"/>
    <n v="5"/>
    <m/>
    <m/>
    <m/>
    <m/>
    <m/>
    <x v="2057"/>
    <x v="0"/>
    <x v="4"/>
    <n v="0"/>
  </r>
  <r>
    <s v="/games/boxart/default.jpg"/>
    <x v="35997"/>
    <x v="24"/>
    <x v="3"/>
    <x v="58"/>
    <x v="218"/>
    <m/>
    <m/>
    <m/>
    <m/>
    <m/>
    <m/>
    <x v="381"/>
    <x v="0"/>
    <x v="31"/>
    <n v="0"/>
  </r>
  <r>
    <s v="/games/boxart/full_4413776AmericaFrontccc.jpg"/>
    <x v="35998"/>
    <x v="5"/>
    <x v="3"/>
    <x v="18"/>
    <x v="8245"/>
    <m/>
    <m/>
    <m/>
    <m/>
    <m/>
    <m/>
    <x v="868"/>
    <x v="0"/>
    <x v="17"/>
    <n v="0"/>
  </r>
  <r>
    <s v="/games/boxart/full_6041267JapanFrontccc.jpg"/>
    <x v="35999"/>
    <x v="2"/>
    <x v="3"/>
    <x v="58"/>
    <x v="309"/>
    <m/>
    <m/>
    <m/>
    <m/>
    <m/>
    <m/>
    <x v="381"/>
    <x v="0"/>
    <x v="31"/>
    <n v="0"/>
  </r>
  <r>
    <s v="/games/boxart/full_2980737JapanFrontccc.jpg"/>
    <x v="36000"/>
    <x v="8"/>
    <x v="3"/>
    <x v="215"/>
    <x v="116"/>
    <m/>
    <m/>
    <m/>
    <m/>
    <m/>
    <m/>
    <x v="568"/>
    <x v="0"/>
    <x v="20"/>
    <n v="0"/>
  </r>
  <r>
    <s v="/games/boxart/2667594ccc.jpg"/>
    <x v="36001"/>
    <x v="8"/>
    <x v="3"/>
    <x v="58"/>
    <x v="132"/>
    <m/>
    <m/>
    <m/>
    <m/>
    <m/>
    <m/>
    <x v="381"/>
    <x v="0"/>
    <x v="31"/>
    <n v="0"/>
  </r>
  <r>
    <s v="/games/boxart/full_5878066JapanFrontccc.jpg"/>
    <x v="36002"/>
    <x v="8"/>
    <x v="3"/>
    <x v="26"/>
    <x v="54"/>
    <m/>
    <m/>
    <m/>
    <m/>
    <m/>
    <m/>
    <x v="5123"/>
    <x v="0"/>
    <x v="10"/>
    <n v="0"/>
  </r>
  <r>
    <s v="/games/boxart/full_baseball-simulator-1000_157AmericaFront.jpg"/>
    <x v="36003"/>
    <x v="12"/>
    <x v="3"/>
    <x v="262"/>
    <x v="1291"/>
    <m/>
    <m/>
    <m/>
    <m/>
    <m/>
    <m/>
    <x v="4266"/>
    <x v="0"/>
    <x v="28"/>
    <n v="0"/>
  </r>
  <r>
    <s v="/games/boxart/full_baseball-stars_583AmericaFront.jpg"/>
    <x v="36004"/>
    <x v="12"/>
    <x v="3"/>
    <x v="227"/>
    <x v="817"/>
    <m/>
    <m/>
    <m/>
    <m/>
    <m/>
    <m/>
    <x v="4300"/>
    <x v="0"/>
    <x v="23"/>
    <n v="0"/>
  </r>
  <r>
    <s v="/games/boxart/full_baseball-stars-2_0AmericaFront.jpg"/>
    <x v="36005"/>
    <x v="28"/>
    <x v="3"/>
    <x v="919"/>
    <x v="817"/>
    <m/>
    <m/>
    <m/>
    <m/>
    <m/>
    <m/>
    <x v="3026"/>
    <x v="0"/>
    <x v="13"/>
    <n v="0"/>
  </r>
  <r>
    <s v="/games/boxart/full_baseball-stars-2_970AmericaFront.jpg"/>
    <x v="36005"/>
    <x v="14"/>
    <x v="3"/>
    <x v="197"/>
    <x v="817"/>
    <m/>
    <m/>
    <m/>
    <m/>
    <m/>
    <m/>
    <x v="1560"/>
    <x v="0"/>
    <x v="4"/>
    <n v="0"/>
  </r>
  <r>
    <s v="/games/boxart/full_baseball-stars-2_0AmericaFront.jpg"/>
    <x v="36005"/>
    <x v="29"/>
    <x v="3"/>
    <x v="227"/>
    <x v="817"/>
    <m/>
    <m/>
    <m/>
    <m/>
    <m/>
    <m/>
    <x v="1963"/>
    <x v="0"/>
    <x v="34"/>
    <n v="0"/>
  </r>
  <r>
    <s v="/games/boxart/full_baseball-stars-2-cd_445AmericaFront.jpg"/>
    <x v="36006"/>
    <x v="29"/>
    <x v="3"/>
    <x v="227"/>
    <x v="817"/>
    <m/>
    <m/>
    <m/>
    <m/>
    <m/>
    <m/>
    <x v="2299"/>
    <x v="0"/>
    <x v="24"/>
    <n v="0"/>
  </r>
  <r>
    <s v="/games/boxart/full_4662635AmericaFrontccc.jpg"/>
    <x v="36007"/>
    <x v="12"/>
    <x v="3"/>
    <x v="907"/>
    <x v="3456"/>
    <m/>
    <m/>
    <m/>
    <m/>
    <m/>
    <m/>
    <x v="1030"/>
    <x v="0"/>
    <x v="34"/>
    <n v="0"/>
  </r>
  <r>
    <s v="/games/boxart/full_baseball-stars-professional_864AmericaFront.jpg"/>
    <x v="36008"/>
    <x v="29"/>
    <x v="3"/>
    <x v="227"/>
    <x v="817"/>
    <m/>
    <m/>
    <m/>
    <m/>
    <m/>
    <m/>
    <x v="4470"/>
    <x v="0"/>
    <x v="37"/>
    <n v="0"/>
  </r>
  <r>
    <s v="/games/boxart/full_baseball-stars-professional_97AmericaFront.jpg"/>
    <x v="36008"/>
    <x v="14"/>
    <x v="3"/>
    <x v="197"/>
    <x v="817"/>
    <m/>
    <m/>
    <m/>
    <m/>
    <m/>
    <m/>
    <x v="4438"/>
    <x v="0"/>
    <x v="5"/>
    <n v="0"/>
  </r>
  <r>
    <s v="/games/boxart/full_baseball-stars-professional-cd_722JapanFront.jpg"/>
    <x v="36009"/>
    <x v="29"/>
    <x v="3"/>
    <x v="227"/>
    <x v="817"/>
    <m/>
    <m/>
    <m/>
    <m/>
    <m/>
    <m/>
    <x v="4710"/>
    <x v="0"/>
    <x v="26"/>
    <n v="0"/>
  </r>
  <r>
    <s v="/games/boxart/full_baseball-stars-professional-psp_475AmericaFront.jpg"/>
    <x v="36010"/>
    <x v="14"/>
    <x v="3"/>
    <x v="197"/>
    <x v="817"/>
    <m/>
    <m/>
    <m/>
    <m/>
    <m/>
    <m/>
    <x v="154"/>
    <x v="0"/>
    <x v="4"/>
    <n v="0"/>
  </r>
  <r>
    <s v="/games/boxart/full_7932514AmericaFrontccc.jpg"/>
    <x v="36011"/>
    <x v="25"/>
    <x v="3"/>
    <x v="42"/>
    <x v="747"/>
    <m/>
    <m/>
    <m/>
    <m/>
    <m/>
    <m/>
    <x v="4276"/>
    <x v="0"/>
    <x v="28"/>
    <n v="0"/>
  </r>
  <r>
    <s v="/games/boxart/4947561ccc.jpg"/>
    <x v="36011"/>
    <x v="12"/>
    <x v="3"/>
    <x v="42"/>
    <x v="747"/>
    <m/>
    <m/>
    <m/>
    <m/>
    <m/>
    <m/>
    <x v="7378"/>
    <x v="0"/>
    <x v="29"/>
    <n v="0"/>
  </r>
  <r>
    <s v="/games/boxart/3606471ccc.jpg"/>
    <x v="36011"/>
    <x v="28"/>
    <x v="3"/>
    <x v="42"/>
    <x v="747"/>
    <m/>
    <m/>
    <m/>
    <m/>
    <m/>
    <m/>
    <x v="3979"/>
    <x v="0"/>
    <x v="11"/>
    <n v="0"/>
  </r>
  <r>
    <s v="/games/boxart/6877180ccc.jpg"/>
    <x v="2317"/>
    <x v="19"/>
    <x v="3"/>
    <x v="58"/>
    <x v="1707"/>
    <m/>
    <m/>
    <m/>
    <m/>
    <m/>
    <m/>
    <x v="381"/>
    <x v="0"/>
    <x v="31"/>
    <n v="0"/>
  </r>
  <r>
    <s v="/games/boxart/full_9089234AmericaFrontccc.jpg"/>
    <x v="36012"/>
    <x v="12"/>
    <x v="3"/>
    <x v="42"/>
    <x v="747"/>
    <m/>
    <m/>
    <m/>
    <m/>
    <m/>
    <m/>
    <x v="2190"/>
    <x v="0"/>
    <x v="37"/>
    <n v="0"/>
  </r>
  <r>
    <s v="/games/boxart/2892073ccc.jpg"/>
    <x v="36013"/>
    <x v="12"/>
    <x v="3"/>
    <x v="42"/>
    <x v="747"/>
    <m/>
    <m/>
    <m/>
    <m/>
    <m/>
    <m/>
    <x v="1639"/>
    <x v="0"/>
    <x v="27"/>
    <n v="0"/>
  </r>
  <r>
    <s v="/games/boxart/6132537ccc.jpg"/>
    <x v="36014"/>
    <x v="12"/>
    <x v="3"/>
    <x v="42"/>
    <x v="747"/>
    <m/>
    <m/>
    <m/>
    <m/>
    <m/>
    <m/>
    <x v="492"/>
    <x v="0"/>
    <x v="28"/>
    <n v="0"/>
  </r>
  <r>
    <s v="/games/boxart/full_4238540JapanFrontccc.jpg"/>
    <x v="36015"/>
    <x v="2"/>
    <x v="3"/>
    <x v="58"/>
    <x v="952"/>
    <m/>
    <m/>
    <m/>
    <m/>
    <m/>
    <m/>
    <x v="381"/>
    <x v="0"/>
    <x v="31"/>
    <n v="0"/>
  </r>
  <r>
    <s v="/games/boxart/1610908ccc.jpg"/>
    <x v="36016"/>
    <x v="10"/>
    <x v="3"/>
    <x v="22"/>
    <x v="51"/>
    <m/>
    <m/>
    <m/>
    <m/>
    <m/>
    <m/>
    <x v="1466"/>
    <x v="0"/>
    <x v="43"/>
    <n v="0"/>
  </r>
  <r>
    <s v="/games/boxart/full_basketball-nightmare_6PALFront.jpg"/>
    <x v="36017"/>
    <x v="47"/>
    <x v="3"/>
    <x v="20"/>
    <x v="34"/>
    <m/>
    <m/>
    <m/>
    <m/>
    <m/>
    <m/>
    <x v="777"/>
    <x v="0"/>
    <x v="23"/>
    <n v="0"/>
  </r>
  <r>
    <s v="/games/boxart/full_basketball-trick-shot_226AmericaFront.jpg"/>
    <x v="36018"/>
    <x v="33"/>
    <x v="3"/>
    <x v="18"/>
    <x v="8246"/>
    <m/>
    <m/>
    <m/>
    <m/>
    <m/>
    <m/>
    <x v="7642"/>
    <x v="0"/>
    <x v="5"/>
    <n v="0"/>
  </r>
  <r>
    <s v="/games/boxart/full_849737PALFrontccc.jpg"/>
    <x v="36019"/>
    <x v="2"/>
    <x v="3"/>
    <x v="94"/>
    <x v="309"/>
    <m/>
    <m/>
    <m/>
    <m/>
    <m/>
    <m/>
    <x v="3676"/>
    <x v="0"/>
    <x v="16"/>
    <n v="0"/>
  </r>
  <r>
    <s v="/games/boxart/2351398ccc.jpg"/>
    <x v="36020"/>
    <x v="45"/>
    <x v="3"/>
    <x v="22"/>
    <x v="51"/>
    <m/>
    <m/>
    <m/>
    <m/>
    <m/>
    <m/>
    <x v="837"/>
    <x v="0"/>
    <x v="34"/>
    <n v="0"/>
  </r>
  <r>
    <s v="/games/boxart/79775ccc.jpg"/>
    <x v="36020"/>
    <x v="51"/>
    <x v="3"/>
    <x v="22"/>
    <x v="51"/>
    <m/>
    <m/>
    <m/>
    <m/>
    <m/>
    <m/>
    <x v="492"/>
    <x v="0"/>
    <x v="28"/>
    <n v="0"/>
  </r>
  <r>
    <s v="/games/boxart/full_5638618JapanFrontccc.jpg"/>
    <x v="36021"/>
    <x v="8"/>
    <x v="3"/>
    <x v="189"/>
    <x v="2501"/>
    <m/>
    <m/>
    <m/>
    <m/>
    <m/>
    <m/>
    <x v="1426"/>
    <x v="0"/>
    <x v="25"/>
    <n v="0"/>
  </r>
  <r>
    <s v="/games/boxart/full_bass-fishing-tatsujin-techou_498JapanFront.jpg"/>
    <x v="36022"/>
    <x v="25"/>
    <x v="3"/>
    <x v="567"/>
    <x v="1233"/>
    <m/>
    <m/>
    <m/>
    <m/>
    <m/>
    <m/>
    <x v="3441"/>
    <x v="0"/>
    <x v="18"/>
    <n v="0"/>
  </r>
  <r>
    <s v="/games/boxart/7471549ccc.gif"/>
    <x v="36023"/>
    <x v="8"/>
    <x v="3"/>
    <x v="58"/>
    <x v="1458"/>
    <m/>
    <m/>
    <m/>
    <m/>
    <m/>
    <m/>
    <x v="381"/>
    <x v="0"/>
    <x v="31"/>
    <n v="0"/>
  </r>
  <r>
    <s v="/games/boxart/full_6357811JapanFrontccc.jpg"/>
    <x v="36024"/>
    <x v="8"/>
    <x v="3"/>
    <x v="453"/>
    <x v="631"/>
    <m/>
    <m/>
    <m/>
    <m/>
    <m/>
    <m/>
    <x v="6941"/>
    <x v="0"/>
    <x v="21"/>
    <n v="0"/>
  </r>
  <r>
    <s v="/games/boxart/full_844324JapanFrontccc.jpg"/>
    <x v="36025"/>
    <x v="2"/>
    <x v="3"/>
    <x v="189"/>
    <x v="1093"/>
    <m/>
    <m/>
    <m/>
    <m/>
    <m/>
    <m/>
    <x v="2148"/>
    <x v="0"/>
    <x v="15"/>
    <n v="0"/>
  </r>
  <r>
    <s v="/games/boxart/full_bass-masters-classic_7AmericaFront.jpg"/>
    <x v="21029"/>
    <x v="25"/>
    <x v="3"/>
    <x v="31"/>
    <x v="293"/>
    <m/>
    <m/>
    <m/>
    <m/>
    <m/>
    <m/>
    <x v="7643"/>
    <x v="0"/>
    <x v="17"/>
    <n v="0"/>
  </r>
  <r>
    <s v="/games/boxart/full_bass-masters-classic_6AmericaFront.jpg"/>
    <x v="21029"/>
    <x v="15"/>
    <x v="3"/>
    <x v="157"/>
    <x v="6132"/>
    <m/>
    <m/>
    <m/>
    <m/>
    <m/>
    <m/>
    <x v="274"/>
    <x v="0"/>
    <x v="26"/>
    <n v="0"/>
  </r>
  <r>
    <s v="/games/boxart/full_2186294AmericaFrontccc.png"/>
    <x v="21029"/>
    <x v="21"/>
    <x v="3"/>
    <x v="31"/>
    <x v="293"/>
    <m/>
    <m/>
    <m/>
    <m/>
    <m/>
    <m/>
    <x v="7643"/>
    <x v="0"/>
    <x v="17"/>
    <n v="0"/>
  </r>
  <r>
    <s v="/games/boxart/6260594ccc.jpg"/>
    <x v="21029"/>
    <x v="20"/>
    <x v="3"/>
    <x v="1084"/>
    <x v="3104"/>
    <m/>
    <m/>
    <m/>
    <m/>
    <m/>
    <m/>
    <x v="938"/>
    <x v="0"/>
    <x v="26"/>
    <n v="0"/>
  </r>
  <r>
    <s v="/games/boxart/full_bass-masters-classic-pro-edition_10AmericaFront.jpg"/>
    <x v="21030"/>
    <x v="20"/>
    <x v="3"/>
    <x v="157"/>
    <x v="6132"/>
    <m/>
    <m/>
    <m/>
    <m/>
    <m/>
    <m/>
    <x v="3289"/>
    <x v="0"/>
    <x v="18"/>
    <n v="0"/>
  </r>
  <r>
    <s v="/games/boxart/7043665ccc.jpg"/>
    <x v="21030"/>
    <x v="15"/>
    <x v="3"/>
    <x v="157"/>
    <x v="6132"/>
    <m/>
    <m/>
    <m/>
    <m/>
    <m/>
    <m/>
    <x v="361"/>
    <x v="0"/>
    <x v="18"/>
    <n v="0"/>
  </r>
  <r>
    <s v="/games/boxart/full_bass-masters-classic-tournament-edition_5AmericaFront.jpg"/>
    <x v="21031"/>
    <x v="5"/>
    <x v="3"/>
    <x v="31"/>
    <x v="186"/>
    <m/>
    <m/>
    <m/>
    <m/>
    <m/>
    <m/>
    <x v="1050"/>
    <x v="0"/>
    <x v="25"/>
    <n v="0"/>
  </r>
  <r>
    <s v="/games/boxart/default.jpg"/>
    <x v="4342"/>
    <x v="5"/>
    <x v="3"/>
    <x v="58"/>
    <x v="530"/>
    <m/>
    <m/>
    <m/>
    <m/>
    <m/>
    <m/>
    <x v="381"/>
    <x v="0"/>
    <x v="31"/>
    <n v="0"/>
  </r>
  <r>
    <s v="/games/boxart/default.jpg"/>
    <x v="2388"/>
    <x v="5"/>
    <x v="3"/>
    <x v="126"/>
    <x v="769"/>
    <m/>
    <m/>
    <m/>
    <m/>
    <m/>
    <m/>
    <x v="421"/>
    <x v="0"/>
    <x v="8"/>
    <n v="0"/>
  </r>
  <r>
    <s v="/games/boxart/full_bass-pro-shops-the-strike-tournament-edition_849AmericaFront.jpg"/>
    <x v="36026"/>
    <x v="7"/>
    <x v="3"/>
    <x v="126"/>
    <x v="1879"/>
    <m/>
    <m/>
    <m/>
    <m/>
    <m/>
    <m/>
    <x v="5022"/>
    <x v="0"/>
    <x v="4"/>
    <n v="0"/>
  </r>
  <r>
    <s v="/games/boxart/full_4083125JapanFrontccc.jpg"/>
    <x v="36027"/>
    <x v="18"/>
    <x v="3"/>
    <x v="602"/>
    <x v="6625"/>
    <m/>
    <m/>
    <m/>
    <m/>
    <m/>
    <m/>
    <x v="6017"/>
    <x v="0"/>
    <x v="21"/>
    <n v="0"/>
  </r>
  <r>
    <s v="/games/boxart/full_6882517JapanFrontccc.jpg"/>
    <x v="36028"/>
    <x v="11"/>
    <x v="3"/>
    <x v="26"/>
    <x v="54"/>
    <m/>
    <m/>
    <m/>
    <m/>
    <m/>
    <m/>
    <x v="1455"/>
    <x v="0"/>
    <x v="2"/>
    <n v="0"/>
  </r>
  <r>
    <s v="/games/boxart/8757171ccc.jpg"/>
    <x v="36029"/>
    <x v="20"/>
    <x v="3"/>
    <x v="182"/>
    <x v="1233"/>
    <m/>
    <m/>
    <m/>
    <m/>
    <m/>
    <m/>
    <x v="1618"/>
    <x v="0"/>
    <x v="24"/>
    <n v="0"/>
  </r>
  <r>
    <s v="/games/boxart/full_536542JapanFrontccc.jpg"/>
    <x v="36030"/>
    <x v="8"/>
    <x v="3"/>
    <x v="377"/>
    <x v="1760"/>
    <m/>
    <m/>
    <m/>
    <m/>
    <m/>
    <m/>
    <x v="5883"/>
    <x v="0"/>
    <x v="25"/>
    <n v="0"/>
  </r>
  <r>
    <s v="/games/boxart/full_9441725JapanFrontccc.jpg"/>
    <x v="36031"/>
    <x v="8"/>
    <x v="3"/>
    <x v="377"/>
    <x v="1760"/>
    <m/>
    <m/>
    <m/>
    <m/>
    <m/>
    <m/>
    <x v="3298"/>
    <x v="0"/>
    <x v="21"/>
    <n v="0"/>
  </r>
  <r>
    <s v="/games/boxart/full_375307JapanFrontccc.jpg"/>
    <x v="36032"/>
    <x v="17"/>
    <x v="3"/>
    <x v="602"/>
    <x v="6625"/>
    <m/>
    <m/>
    <m/>
    <m/>
    <m/>
    <m/>
    <x v="1126"/>
    <x v="0"/>
    <x v="21"/>
    <n v="0"/>
  </r>
  <r>
    <s v="/games/boxart/full_4645045AmericaFrontccc.jpg"/>
    <x v="36033"/>
    <x v="35"/>
    <x v="3"/>
    <x v="11"/>
    <x v="24"/>
    <m/>
    <m/>
    <m/>
    <m/>
    <m/>
    <m/>
    <x v="673"/>
    <x v="0"/>
    <x v="37"/>
    <n v="0"/>
  </r>
  <r>
    <s v="/games/boxart/full_battle-dodge-ball_988JapanFront.jpg"/>
    <x v="3329"/>
    <x v="25"/>
    <x v="3"/>
    <x v="61"/>
    <x v="507"/>
    <m/>
    <m/>
    <m/>
    <m/>
    <m/>
    <m/>
    <x v="7092"/>
    <x v="0"/>
    <x v="34"/>
    <n v="0"/>
  </r>
  <r>
    <s v="/games/boxart/full_battle-dodge-ball-ii_651JapanFront.jpg"/>
    <x v="36034"/>
    <x v="20"/>
    <x v="3"/>
    <x v="61"/>
    <x v="507"/>
    <m/>
    <m/>
    <m/>
    <m/>
    <m/>
    <m/>
    <x v="5723"/>
    <x v="0"/>
    <x v="27"/>
    <n v="0"/>
  </r>
  <r>
    <s v="/games/boxart/full_battle-golfer-yui_374JapanFront.jpg"/>
    <x v="36035"/>
    <x v="15"/>
    <x v="3"/>
    <x v="20"/>
    <x v="7512"/>
    <m/>
    <m/>
    <m/>
    <m/>
    <m/>
    <m/>
    <x v="5701"/>
    <x v="0"/>
    <x v="37"/>
    <n v="0"/>
  </r>
  <r>
    <s v="/games/boxart/full_7367818JapanFrontccc.jpg"/>
    <x v="36036"/>
    <x v="25"/>
    <x v="3"/>
    <x v="128"/>
    <x v="567"/>
    <m/>
    <m/>
    <m/>
    <m/>
    <m/>
    <m/>
    <x v="7127"/>
    <x v="0"/>
    <x v="28"/>
    <n v="0"/>
  </r>
  <r>
    <s v="/games/boxart/full_2960380JapanFrontccc.jpg"/>
    <x v="36037"/>
    <x v="20"/>
    <x v="3"/>
    <x v="61"/>
    <x v="507"/>
    <m/>
    <m/>
    <m/>
    <m/>
    <m/>
    <m/>
    <x v="936"/>
    <x v="0"/>
    <x v="24"/>
    <n v="0"/>
  </r>
  <r>
    <s v="/games/boxart/full_8487829JapanFrontccc.jpg"/>
    <x v="36038"/>
    <x v="11"/>
    <x v="3"/>
    <x v="567"/>
    <x v="1233"/>
    <m/>
    <m/>
    <m/>
    <m/>
    <m/>
    <m/>
    <x v="3880"/>
    <x v="0"/>
    <x v="15"/>
    <n v="0"/>
  </r>
  <r>
    <s v="/games/boxart/6619316ccc.jpg"/>
    <x v="12198"/>
    <x v="19"/>
    <x v="3"/>
    <x v="34"/>
    <x v="1887"/>
    <m/>
    <m/>
    <m/>
    <m/>
    <m/>
    <m/>
    <x v="463"/>
    <x v="0"/>
    <x v="20"/>
    <n v="0"/>
  </r>
  <r>
    <s v="/games/boxart/full_3066223AmericaFrontccc.jpg"/>
    <x v="12198"/>
    <x v="34"/>
    <x v="3"/>
    <x v="79"/>
    <x v="1887"/>
    <m/>
    <m/>
    <m/>
    <m/>
    <m/>
    <m/>
    <x v="361"/>
    <x v="0"/>
    <x v="18"/>
    <n v="0"/>
  </r>
  <r>
    <s v="/games/boxart/4118594ccc.jpg"/>
    <x v="12198"/>
    <x v="5"/>
    <x v="3"/>
    <x v="34"/>
    <x v="2708"/>
    <m/>
    <m/>
    <m/>
    <m/>
    <m/>
    <m/>
    <x v="1972"/>
    <x v="0"/>
    <x v="20"/>
    <n v="0"/>
  </r>
  <r>
    <s v="/games/boxart/full_9486274JapanFrontccc.jpg"/>
    <x v="36039"/>
    <x v="11"/>
    <x v="3"/>
    <x v="3203"/>
    <x v="8247"/>
    <m/>
    <m/>
    <m/>
    <m/>
    <m/>
    <m/>
    <x v="1713"/>
    <x v="0"/>
    <x v="16"/>
    <n v="0"/>
  </r>
  <r>
    <s v="/games/boxart/default.jpg"/>
    <x v="5356"/>
    <x v="5"/>
    <x v="3"/>
    <x v="58"/>
    <x v="1433"/>
    <m/>
    <m/>
    <m/>
    <m/>
    <m/>
    <m/>
    <x v="381"/>
    <x v="0"/>
    <x v="31"/>
    <n v="0"/>
  </r>
  <r>
    <s v="/games/boxart/full_beach-soccer_943AmericaFront.jpg"/>
    <x v="36040"/>
    <x v="5"/>
    <x v="3"/>
    <x v="716"/>
    <x v="132"/>
    <m/>
    <m/>
    <m/>
    <m/>
    <m/>
    <m/>
    <x v="6480"/>
    <x v="0"/>
    <x v="15"/>
    <n v="0"/>
  </r>
  <r>
    <s v="/games/boxart/full_1748937AmericaFrontccc.jpg"/>
    <x v="36041"/>
    <x v="5"/>
    <x v="3"/>
    <x v="9"/>
    <x v="239"/>
    <m/>
    <m/>
    <m/>
    <m/>
    <m/>
    <m/>
    <x v="1787"/>
    <x v="0"/>
    <x v="25"/>
    <n v="0"/>
  </r>
  <r>
    <s v="/games/boxart/full_beer-pong_903AmericaFront.jpg"/>
    <x v="36042"/>
    <x v="33"/>
    <x v="3"/>
    <x v="18"/>
    <x v="5348"/>
    <m/>
    <m/>
    <m/>
    <m/>
    <m/>
    <m/>
    <x v="5898"/>
    <x v="0"/>
    <x v="4"/>
    <n v="0"/>
  </r>
  <r>
    <s v="/games/boxart/full_6119183JapanFrontccc.jpg"/>
    <x v="36043"/>
    <x v="12"/>
    <x v="3"/>
    <x v="90"/>
    <x v="343"/>
    <m/>
    <m/>
    <m/>
    <m/>
    <m/>
    <m/>
    <x v="1932"/>
    <x v="0"/>
    <x v="37"/>
    <n v="0"/>
  </r>
  <r>
    <s v="/games/boxart/full_8664397JapanFrontccc.jpg"/>
    <x v="36044"/>
    <x v="12"/>
    <x v="3"/>
    <x v="90"/>
    <x v="343"/>
    <m/>
    <m/>
    <m/>
    <m/>
    <m/>
    <m/>
    <x v="7644"/>
    <x v="0"/>
    <x v="29"/>
    <n v="0"/>
  </r>
  <r>
    <s v="/games/boxart/full_2699389JapanFrontccc.jpg"/>
    <x v="36044"/>
    <x v="11"/>
    <x v="3"/>
    <x v="149"/>
    <x v="351"/>
    <m/>
    <m/>
    <m/>
    <m/>
    <m/>
    <m/>
    <x v="3672"/>
    <x v="0"/>
    <x v="2"/>
    <n v="0"/>
  </r>
  <r>
    <s v="/games/boxart/5100802ccc.jpg"/>
    <x v="36045"/>
    <x v="2"/>
    <x v="3"/>
    <x v="81"/>
    <x v="318"/>
    <m/>
    <m/>
    <m/>
    <m/>
    <m/>
    <m/>
    <x v="929"/>
    <x v="0"/>
    <x v="11"/>
    <n v="0"/>
  </r>
  <r>
    <s v="/games/boxart/full_big-bass-arcade_464AmericaFront.jpg"/>
    <x v="36046"/>
    <x v="30"/>
    <x v="3"/>
    <x v="1109"/>
    <x v="2065"/>
    <m/>
    <m/>
    <m/>
    <m/>
    <m/>
    <m/>
    <x v="2864"/>
    <x v="0"/>
    <x v="4"/>
    <n v="0"/>
  </r>
  <r>
    <s v="/games/boxart/full_big-bass-arcade_654AmericaFront.jpg"/>
    <x v="36046"/>
    <x v="44"/>
    <x v="3"/>
    <x v="1109"/>
    <x v="2065"/>
    <m/>
    <m/>
    <m/>
    <m/>
    <m/>
    <m/>
    <x v="3072"/>
    <x v="0"/>
    <x v="4"/>
    <n v="0"/>
  </r>
  <r>
    <s v="/games/boxart/full_big-beach-sports-2-pack_79AmericaFront.jpg"/>
    <x v="36047"/>
    <x v="7"/>
    <x v="3"/>
    <x v="31"/>
    <x v="422"/>
    <m/>
    <m/>
    <m/>
    <m/>
    <m/>
    <m/>
    <x v="3839"/>
    <x v="0"/>
    <x v="4"/>
    <n v="0"/>
  </r>
  <r>
    <s v="/games/boxart/3523871ccc.jpg"/>
    <x v="36048"/>
    <x v="5"/>
    <x v="3"/>
    <x v="38"/>
    <x v="2486"/>
    <m/>
    <m/>
    <m/>
    <m/>
    <m/>
    <m/>
    <x v="1048"/>
    <x v="0"/>
    <x v="13"/>
    <n v="0"/>
  </r>
  <r>
    <s v="/games/boxart/full_5113069JapanFrontccc.jpg"/>
    <x v="36049"/>
    <x v="8"/>
    <x v="3"/>
    <x v="447"/>
    <x v="5407"/>
    <m/>
    <m/>
    <m/>
    <m/>
    <m/>
    <m/>
    <x v="1166"/>
    <x v="0"/>
    <x v="20"/>
    <n v="0"/>
  </r>
  <r>
    <s v="/games/boxart/full_4245842AmericaFrontccc.jpg"/>
    <x v="36050"/>
    <x v="8"/>
    <x v="3"/>
    <x v="94"/>
    <x v="738"/>
    <m/>
    <m/>
    <m/>
    <m/>
    <m/>
    <m/>
    <x v="7018"/>
    <x v="0"/>
    <x v="15"/>
    <n v="0"/>
  </r>
  <r>
    <s v="/games/boxart/default.jpg"/>
    <x v="29060"/>
    <x v="24"/>
    <x v="3"/>
    <x v="77"/>
    <x v="1229"/>
    <m/>
    <m/>
    <m/>
    <m/>
    <m/>
    <m/>
    <x v="381"/>
    <x v="0"/>
    <x v="31"/>
    <n v="0"/>
  </r>
  <r>
    <s v="/games/boxart/full_bikkuri-nekketsu-shin-kiroku-dokodemo-kin-medal_417JapanFront.jpg"/>
    <x v="36051"/>
    <x v="25"/>
    <x v="3"/>
    <x v="564"/>
    <x v="2206"/>
    <m/>
    <m/>
    <m/>
    <m/>
    <m/>
    <m/>
    <x v="7194"/>
    <x v="0"/>
    <x v="27"/>
    <n v="0"/>
  </r>
  <r>
    <s v="/games/boxart/4739620ccc.jpg"/>
    <x v="36052"/>
    <x v="20"/>
    <x v="3"/>
    <x v="69"/>
    <x v="250"/>
    <m/>
    <m/>
    <m/>
    <m/>
    <m/>
    <m/>
    <x v="1671"/>
    <x v="0"/>
    <x v="37"/>
    <n v="0"/>
  </r>
  <r>
    <s v="/games/boxart/2171109ccc.jpg"/>
    <x v="36053"/>
    <x v="31"/>
    <x v="3"/>
    <x v="3"/>
    <x v="317"/>
    <m/>
    <m/>
    <m/>
    <m/>
    <m/>
    <m/>
    <x v="314"/>
    <x v="0"/>
    <x v="27"/>
    <n v="0"/>
  </r>
  <r>
    <s v="/games/boxart/7667492ccc.jpg"/>
    <x v="36053"/>
    <x v="15"/>
    <x v="3"/>
    <x v="3"/>
    <x v="8090"/>
    <m/>
    <m/>
    <m/>
    <m/>
    <m/>
    <m/>
    <x v="314"/>
    <x v="0"/>
    <x v="27"/>
    <n v="0"/>
  </r>
  <r>
    <s v="/games/boxart/4567115ccc.jpg"/>
    <x v="36054"/>
    <x v="15"/>
    <x v="3"/>
    <x v="3"/>
    <x v="8090"/>
    <m/>
    <m/>
    <m/>
    <m/>
    <m/>
    <m/>
    <x v="275"/>
    <x v="0"/>
    <x v="24"/>
    <n v="0"/>
  </r>
  <r>
    <s v="/games/boxart/full_4621828PALFrontccc.jpg"/>
    <x v="36055"/>
    <x v="9"/>
    <x v="3"/>
    <x v="55"/>
    <x v="1982"/>
    <m/>
    <m/>
    <m/>
    <m/>
    <m/>
    <m/>
    <x v="4767"/>
    <x v="0"/>
    <x v="19"/>
    <n v="0"/>
  </r>
  <r>
    <s v="/games/boxart/default.jpg"/>
    <x v="36056"/>
    <x v="8"/>
    <x v="3"/>
    <x v="1915"/>
    <x v="5325"/>
    <m/>
    <m/>
    <m/>
    <m/>
    <m/>
    <m/>
    <x v="199"/>
    <x v="0"/>
    <x v="10"/>
    <n v="0"/>
  </r>
  <r>
    <s v="/games/boxart/full_5182551PALFrontccc.jpg"/>
    <x v="36057"/>
    <x v="2"/>
    <x v="3"/>
    <x v="94"/>
    <x v="1982"/>
    <m/>
    <m/>
    <m/>
    <m/>
    <m/>
    <m/>
    <x v="3676"/>
    <x v="0"/>
    <x v="16"/>
    <n v="0"/>
  </r>
  <r>
    <s v="/games/boxart/full_billy-bobs-huntin-n-fishin_850AmericaFront.jpg"/>
    <x v="36058"/>
    <x v="25"/>
    <x v="3"/>
    <x v="38"/>
    <x v="610"/>
    <m/>
    <m/>
    <m/>
    <m/>
    <m/>
    <m/>
    <x v="836"/>
    <x v="0"/>
    <x v="17"/>
    <n v="0"/>
  </r>
  <r>
    <s v="/games/boxart/full_bird-hunter-waterfowl-edition_3AmericaFront.jpg"/>
    <x v="36059"/>
    <x v="5"/>
    <x v="3"/>
    <x v="862"/>
    <x v="6775"/>
    <m/>
    <m/>
    <m/>
    <m/>
    <m/>
    <m/>
    <x v="534"/>
    <x v="0"/>
    <x v="17"/>
    <n v="0"/>
  </r>
  <r>
    <s v="/games/boxart/9383974ccc.jpg"/>
    <x v="36060"/>
    <x v="25"/>
    <x v="3"/>
    <x v="182"/>
    <x v="7088"/>
    <m/>
    <m/>
    <m/>
    <m/>
    <m/>
    <m/>
    <x v="275"/>
    <x v="0"/>
    <x v="24"/>
    <n v="0"/>
  </r>
  <r>
    <s v="/games/boxart/full_4303837AmericaFrontccc.jpg"/>
    <x v="36061"/>
    <x v="3"/>
    <x v="3"/>
    <x v="193"/>
    <x v="1433"/>
    <m/>
    <m/>
    <m/>
    <m/>
    <m/>
    <m/>
    <x v="93"/>
    <x v="0"/>
    <x v="8"/>
    <n v="0"/>
  </r>
  <r>
    <s v="/games/boxart/default.jpg"/>
    <x v="36062"/>
    <x v="5"/>
    <x v="3"/>
    <x v="3204"/>
    <x v="1433"/>
    <m/>
    <m/>
    <m/>
    <m/>
    <m/>
    <m/>
    <x v="1263"/>
    <x v="0"/>
    <x v="13"/>
    <n v="0"/>
  </r>
  <r>
    <s v="/games/boxart/full_2079375AmericaFrontccc.jpg"/>
    <x v="36063"/>
    <x v="25"/>
    <x v="3"/>
    <x v="27"/>
    <x v="54"/>
    <m/>
    <m/>
    <m/>
    <m/>
    <m/>
    <m/>
    <x v="4307"/>
    <x v="0"/>
    <x v="37"/>
    <n v="0"/>
  </r>
  <r>
    <s v="/games/boxart/4124382ccc.jpg"/>
    <x v="36063"/>
    <x v="28"/>
    <x v="3"/>
    <x v="26"/>
    <x v="54"/>
    <m/>
    <m/>
    <m/>
    <m/>
    <m/>
    <m/>
    <x v="6527"/>
    <x v="0"/>
    <x v="13"/>
    <n v="0"/>
  </r>
  <r>
    <s v="/games/boxart/1339004ccc.jpg"/>
    <x v="36063"/>
    <x v="12"/>
    <x v="3"/>
    <x v="26"/>
    <x v="54"/>
    <m/>
    <m/>
    <m/>
    <m/>
    <m/>
    <m/>
    <x v="4675"/>
    <x v="0"/>
    <x v="29"/>
    <n v="0"/>
  </r>
  <r>
    <s v="/games/boxart/full_9229893AmericaFrontccc.jpg"/>
    <x v="36064"/>
    <x v="33"/>
    <x v="3"/>
    <x v="18"/>
    <x v="8248"/>
    <m/>
    <m/>
    <m/>
    <m/>
    <m/>
    <m/>
    <x v="2969"/>
    <x v="0"/>
    <x v="8"/>
    <n v="0"/>
  </r>
  <r>
    <s v="/games/boxart/default.jpg"/>
    <x v="1208"/>
    <x v="7"/>
    <x v="3"/>
    <x v="58"/>
    <x v="184"/>
    <m/>
    <m/>
    <m/>
    <m/>
    <m/>
    <m/>
    <x v="381"/>
    <x v="0"/>
    <x v="31"/>
    <n v="0"/>
  </r>
  <r>
    <s v="/games/boxart/full_7641676PALFrontccc.png"/>
    <x v="5246"/>
    <x v="14"/>
    <x v="3"/>
    <x v="110"/>
    <x v="1410"/>
    <n v="5"/>
    <m/>
    <m/>
    <m/>
    <m/>
    <m/>
    <x v="3220"/>
    <x v="0"/>
    <x v="5"/>
    <n v="0"/>
  </r>
  <r>
    <s v="/games/boxart/360162ccc.jpg"/>
    <x v="36065"/>
    <x v="10"/>
    <x v="3"/>
    <x v="58"/>
    <x v="8249"/>
    <m/>
    <m/>
    <m/>
    <m/>
    <m/>
    <m/>
    <x v="777"/>
    <x v="0"/>
    <x v="23"/>
    <n v="0"/>
  </r>
  <r>
    <s v="/games/boxart/2619736ccc.jpg"/>
    <x v="36066"/>
    <x v="11"/>
    <x v="3"/>
    <x v="216"/>
    <x v="8250"/>
    <m/>
    <m/>
    <m/>
    <m/>
    <m/>
    <m/>
    <x v="6723"/>
    <x v="0"/>
    <x v="15"/>
    <n v="0"/>
  </r>
  <r>
    <s v="/games/boxart/full_bo-jackson-baseball_111AmericaFront.png"/>
    <x v="36067"/>
    <x v="12"/>
    <x v="3"/>
    <x v="352"/>
    <x v="1906"/>
    <m/>
    <m/>
    <m/>
    <m/>
    <m/>
    <m/>
    <x v="4379"/>
    <x v="0"/>
    <x v="37"/>
    <n v="0"/>
  </r>
  <r>
    <s v="/games/boxart/7995098ccc.jpg"/>
    <x v="36068"/>
    <x v="25"/>
    <x v="3"/>
    <x v="31"/>
    <x v="5168"/>
    <m/>
    <m/>
    <m/>
    <m/>
    <m/>
    <m/>
    <x v="4292"/>
    <x v="0"/>
    <x v="37"/>
    <n v="0"/>
  </r>
  <r>
    <s v="/games/boxart/full_boarder-zone_203AmericaFront.jpg"/>
    <x v="12249"/>
    <x v="25"/>
    <x v="3"/>
    <x v="63"/>
    <x v="801"/>
    <m/>
    <m/>
    <m/>
    <m/>
    <m/>
    <m/>
    <x v="534"/>
    <x v="0"/>
    <x v="17"/>
    <n v="0"/>
  </r>
  <r>
    <s v="/games/boxart/default.jpg"/>
    <x v="36069"/>
    <x v="8"/>
    <x v="3"/>
    <x v="408"/>
    <x v="1446"/>
    <m/>
    <m/>
    <m/>
    <m/>
    <m/>
    <m/>
    <x v="5327"/>
    <x v="0"/>
    <x v="21"/>
    <n v="0"/>
  </r>
  <r>
    <s v="/games/boxart/full_5746775JapanFrontccc.jpg"/>
    <x v="36070"/>
    <x v="17"/>
    <x v="3"/>
    <x v="3205"/>
    <x v="8251"/>
    <m/>
    <m/>
    <m/>
    <m/>
    <m/>
    <m/>
    <x v="5087"/>
    <x v="0"/>
    <x v="10"/>
    <n v="0"/>
  </r>
  <r>
    <s v="/games/boxart/full_4201561PALFrontccc.jpg"/>
    <x v="36071"/>
    <x v="2"/>
    <x v="3"/>
    <x v="7"/>
    <x v="250"/>
    <m/>
    <m/>
    <m/>
    <m/>
    <m/>
    <m/>
    <x v="1298"/>
    <x v="0"/>
    <x v="14"/>
    <n v="0"/>
  </r>
  <r>
    <s v="/games/boxart/4191844ccc.jpg"/>
    <x v="3024"/>
    <x v="19"/>
    <x v="3"/>
    <x v="26"/>
    <x v="54"/>
    <m/>
    <m/>
    <m/>
    <m/>
    <m/>
    <m/>
    <x v="589"/>
    <x v="0"/>
    <x v="18"/>
    <n v="0"/>
  </r>
  <r>
    <s v="/games/boxart/default.jpg"/>
    <x v="36072"/>
    <x v="8"/>
    <x v="3"/>
    <x v="408"/>
    <x v="1446"/>
    <m/>
    <m/>
    <m/>
    <m/>
    <m/>
    <m/>
    <x v="5327"/>
    <x v="0"/>
    <x v="21"/>
    <n v="0"/>
  </r>
  <r>
    <s v="/games/boxart/full_5039326AmericaFrontccc.jpg"/>
    <x v="36073"/>
    <x v="33"/>
    <x v="3"/>
    <x v="18"/>
    <x v="8252"/>
    <m/>
    <m/>
    <m/>
    <m/>
    <m/>
    <m/>
    <x v="3040"/>
    <x v="0"/>
    <x v="8"/>
    <n v="0"/>
  </r>
  <r>
    <s v="/games/boxart/5392290ccc.jpg"/>
    <x v="36074"/>
    <x v="8"/>
    <x v="3"/>
    <x v="94"/>
    <x v="309"/>
    <n v="2.2999999999999998"/>
    <m/>
    <m/>
    <m/>
    <m/>
    <m/>
    <x v="253"/>
    <x v="0"/>
    <x v="10"/>
    <n v="0"/>
  </r>
  <r>
    <s v="/games/boxart/full_5352634AmericaFrontccc.jpg"/>
    <x v="36074"/>
    <x v="10"/>
    <x v="3"/>
    <x v="22"/>
    <x v="51"/>
    <m/>
    <m/>
    <m/>
    <m/>
    <m/>
    <m/>
    <x v="1466"/>
    <x v="0"/>
    <x v="43"/>
    <n v="0"/>
  </r>
  <r>
    <s v="/games/boxart/full_7837696AmericaFrontccc.jpg"/>
    <x v="36074"/>
    <x v="14"/>
    <x v="3"/>
    <x v="8"/>
    <x v="309"/>
    <m/>
    <m/>
    <m/>
    <m/>
    <m/>
    <m/>
    <x v="2986"/>
    <x v="0"/>
    <x v="8"/>
    <n v="0"/>
  </r>
  <r>
    <s v="/games/boxart/full_5779813AmericaFrontccc.png"/>
    <x v="36075"/>
    <x v="14"/>
    <x v="3"/>
    <x v="3"/>
    <x v="8253"/>
    <m/>
    <m/>
    <m/>
    <m/>
    <m/>
    <m/>
    <x v="3966"/>
    <x v="0"/>
    <x v="8"/>
    <n v="0"/>
  </r>
  <r>
    <s v="/games/boxart/full_7580110AmericaFrontccc.png"/>
    <x v="36076"/>
    <x v="43"/>
    <x v="3"/>
    <x v="58"/>
    <x v="132"/>
    <m/>
    <m/>
    <m/>
    <m/>
    <m/>
    <m/>
    <x v="1990"/>
    <x v="0"/>
    <x v="1"/>
    <n v="0"/>
  </r>
  <r>
    <s v="/games/boxart/full_2588979AmericaFrontccc.jpg"/>
    <x v="36077"/>
    <x v="33"/>
    <x v="3"/>
    <x v="18"/>
    <x v="6310"/>
    <m/>
    <m/>
    <m/>
    <m/>
    <m/>
    <m/>
    <x v="3149"/>
    <x v="0"/>
    <x v="8"/>
    <n v="0"/>
  </r>
  <r>
    <s v="/games/boxart/full_4806173PALFrontccc.jpg"/>
    <x v="36078"/>
    <x v="2"/>
    <x v="3"/>
    <x v="94"/>
    <x v="309"/>
    <m/>
    <m/>
    <m/>
    <m/>
    <m/>
    <m/>
    <x v="3676"/>
    <x v="0"/>
    <x v="16"/>
    <n v="0"/>
  </r>
  <r>
    <s v="/games/boxart/2606054ccc.jpg"/>
    <x v="36079"/>
    <x v="20"/>
    <x v="3"/>
    <x v="438"/>
    <x v="179"/>
    <m/>
    <m/>
    <m/>
    <m/>
    <m/>
    <m/>
    <x v="4242"/>
    <x v="0"/>
    <x v="27"/>
    <n v="0"/>
  </r>
  <r>
    <s v="/games/boxart/8950589ccc.jpg"/>
    <x v="36079"/>
    <x v="15"/>
    <x v="3"/>
    <x v="438"/>
    <x v="179"/>
    <m/>
    <m/>
    <m/>
    <m/>
    <m/>
    <m/>
    <x v="314"/>
    <x v="0"/>
    <x v="27"/>
    <n v="0"/>
  </r>
  <r>
    <s v="/games/boxart/full_4541934JapanFrontccc.jpg"/>
    <x v="27355"/>
    <x v="28"/>
    <x v="3"/>
    <x v="69"/>
    <x v="2017"/>
    <m/>
    <m/>
    <m/>
    <m/>
    <m/>
    <m/>
    <x v="5368"/>
    <x v="0"/>
    <x v="11"/>
    <n v="0"/>
  </r>
  <r>
    <s v="/games/boxart/full_8234412JapanFrontccc.jpg"/>
    <x v="27355"/>
    <x v="32"/>
    <x v="3"/>
    <x v="638"/>
    <x v="2017"/>
    <m/>
    <m/>
    <m/>
    <m/>
    <m/>
    <m/>
    <x v="7645"/>
    <x v="0"/>
    <x v="23"/>
    <n v="0"/>
  </r>
  <r>
    <s v="/games/boxart/full_3998532PALFrontccc.jpg"/>
    <x v="36080"/>
    <x v="8"/>
    <x v="3"/>
    <x v="87"/>
    <x v="2073"/>
    <m/>
    <m/>
    <m/>
    <m/>
    <m/>
    <m/>
    <x v="1199"/>
    <x v="0"/>
    <x v="18"/>
    <n v="0"/>
  </r>
  <r>
    <s v="/games/boxart/1461188ccc.jpg"/>
    <x v="36081"/>
    <x v="19"/>
    <x v="3"/>
    <x v="34"/>
    <x v="2073"/>
    <m/>
    <m/>
    <m/>
    <m/>
    <m/>
    <m/>
    <x v="361"/>
    <x v="0"/>
    <x v="18"/>
    <n v="0"/>
  </r>
  <r>
    <s v="/games/boxart/full_break-time-the-national-pool-tour_203AmericaFront.jpg"/>
    <x v="36082"/>
    <x v="12"/>
    <x v="3"/>
    <x v="292"/>
    <x v="1625"/>
    <m/>
    <m/>
    <m/>
    <m/>
    <m/>
    <m/>
    <x v="314"/>
    <x v="0"/>
    <x v="27"/>
    <n v="0"/>
  </r>
  <r>
    <s v="/games/boxart/full_7545984JapanFrontccc.jpg"/>
    <x v="36083"/>
    <x v="8"/>
    <x v="3"/>
    <x v="2432"/>
    <x v="8254"/>
    <m/>
    <m/>
    <m/>
    <m/>
    <m/>
    <m/>
    <x v="905"/>
    <x v="0"/>
    <x v="17"/>
    <n v="0"/>
  </r>
  <r>
    <s v="/games/boxart/full_6925961JapanFrontccc.jpg"/>
    <x v="36084"/>
    <x v="8"/>
    <x v="3"/>
    <x v="26"/>
    <x v="54"/>
    <m/>
    <m/>
    <m/>
    <m/>
    <m/>
    <m/>
    <x v="1475"/>
    <x v="0"/>
    <x v="20"/>
    <n v="0"/>
  </r>
  <r>
    <s v="/games/boxart/full_2923620JapanFrontccc.jpg"/>
    <x v="36085"/>
    <x v="8"/>
    <x v="3"/>
    <x v="26"/>
    <x v="54"/>
    <m/>
    <m/>
    <m/>
    <m/>
    <m/>
    <m/>
    <x v="233"/>
    <x v="0"/>
    <x v="17"/>
    <n v="0"/>
  </r>
  <r>
    <s v="/games/boxart/full_brett-hull-hockey_0AmericaFront.jpg"/>
    <x v="36086"/>
    <x v="20"/>
    <x v="3"/>
    <x v="74"/>
    <x v="41"/>
    <m/>
    <m/>
    <m/>
    <m/>
    <m/>
    <m/>
    <x v="275"/>
    <x v="0"/>
    <x v="24"/>
    <n v="0"/>
  </r>
  <r>
    <s v="/games/boxart/7368778ccc.jpg"/>
    <x v="36086"/>
    <x v="15"/>
    <x v="3"/>
    <x v="58"/>
    <x v="41"/>
    <m/>
    <m/>
    <m/>
    <m/>
    <m/>
    <m/>
    <x v="940"/>
    <x v="0"/>
    <x v="40"/>
    <n v="0"/>
  </r>
  <r>
    <s v="/games/boxart/4265446ccc.gif"/>
    <x v="36087"/>
    <x v="15"/>
    <x v="3"/>
    <x v="74"/>
    <x v="41"/>
    <m/>
    <m/>
    <m/>
    <m/>
    <m/>
    <m/>
    <x v="7646"/>
    <x v="0"/>
    <x v="24"/>
    <n v="0"/>
  </r>
  <r>
    <s v="/games/boxart/full_brett-hull-hockey-95_0AmericaFront.jpg"/>
    <x v="36087"/>
    <x v="5"/>
    <x v="3"/>
    <x v="74"/>
    <x v="41"/>
    <m/>
    <m/>
    <m/>
    <m/>
    <m/>
    <m/>
    <x v="275"/>
    <x v="0"/>
    <x v="24"/>
    <n v="0"/>
  </r>
  <r>
    <s v="/games/boxart/full_brett-hull-hockey-95_5AmericaFront.jpg"/>
    <x v="36087"/>
    <x v="20"/>
    <x v="3"/>
    <x v="74"/>
    <x v="41"/>
    <m/>
    <m/>
    <m/>
    <m/>
    <m/>
    <m/>
    <x v="7646"/>
    <x v="0"/>
    <x v="24"/>
    <n v="0"/>
  </r>
  <r>
    <s v="/games/boxart/full_brian-cloughs-football-fortunes_202PALFront.jpg"/>
    <x v="36088"/>
    <x v="5"/>
    <x v="3"/>
    <x v="58"/>
    <x v="8255"/>
    <m/>
    <m/>
    <m/>
    <m/>
    <m/>
    <m/>
    <x v="1947"/>
    <x v="0"/>
    <x v="35"/>
    <n v="0"/>
  </r>
  <r>
    <s v="/games/boxart/2730217ccc.jpg"/>
    <x v="773"/>
    <x v="15"/>
    <x v="3"/>
    <x v="72"/>
    <x v="3156"/>
    <m/>
    <m/>
    <m/>
    <m/>
    <m/>
    <m/>
    <x v="274"/>
    <x v="0"/>
    <x v="26"/>
    <n v="0"/>
  </r>
  <r>
    <s v="/games/boxart/7495794ccc.jpg"/>
    <x v="36089"/>
    <x v="15"/>
    <x v="3"/>
    <x v="72"/>
    <x v="3156"/>
    <m/>
    <m/>
    <m/>
    <m/>
    <m/>
    <m/>
    <x v="361"/>
    <x v="0"/>
    <x v="18"/>
    <n v="0"/>
  </r>
  <r>
    <s v="/games/boxart/full_brian-lara-international-cricket-2005_3PALFront.jpg"/>
    <x v="36090"/>
    <x v="2"/>
    <x v="3"/>
    <x v="72"/>
    <x v="1270"/>
    <m/>
    <m/>
    <m/>
    <m/>
    <m/>
    <m/>
    <x v="4669"/>
    <x v="0"/>
    <x v="14"/>
    <n v="0"/>
  </r>
  <r>
    <s v="/games/boxart/full_8632099PALFrontccc.jpg"/>
    <x v="11823"/>
    <x v="5"/>
    <x v="3"/>
    <x v="72"/>
    <x v="99"/>
    <m/>
    <m/>
    <m/>
    <m/>
    <m/>
    <m/>
    <x v="2888"/>
    <x v="0"/>
    <x v="13"/>
    <n v="0"/>
  </r>
  <r>
    <s v="/games/boxart/full_7957282PALFrontccc.jpg"/>
    <x v="11823"/>
    <x v="2"/>
    <x v="3"/>
    <x v="72"/>
    <x v="99"/>
    <m/>
    <m/>
    <m/>
    <m/>
    <m/>
    <m/>
    <x v="2888"/>
    <x v="0"/>
    <x v="13"/>
    <n v="0"/>
  </r>
  <r>
    <s v="/games/boxart/default.jpg"/>
    <x v="36091"/>
    <x v="5"/>
    <x v="3"/>
    <x v="3019"/>
    <x v="8256"/>
    <m/>
    <m/>
    <m/>
    <m/>
    <m/>
    <m/>
    <x v="3700"/>
    <x v="0"/>
    <x v="20"/>
    <n v="0"/>
  </r>
  <r>
    <s v="/games/boxart/default.jpg"/>
    <x v="36092"/>
    <x v="5"/>
    <x v="3"/>
    <x v="3019"/>
    <x v="8256"/>
    <m/>
    <m/>
    <m/>
    <m/>
    <m/>
    <m/>
    <x v="6017"/>
    <x v="0"/>
    <x v="21"/>
    <n v="0"/>
  </r>
  <r>
    <s v="/games/boxart/full_917098AmericaFrontccc.jpg"/>
    <x v="36093"/>
    <x v="5"/>
    <x v="3"/>
    <x v="31"/>
    <x v="1370"/>
    <m/>
    <m/>
    <m/>
    <m/>
    <m/>
    <m/>
    <x v="491"/>
    <x v="0"/>
    <x v="25"/>
    <n v="0"/>
  </r>
  <r>
    <s v="/games/boxart/full_282211AmericaFrontccc.png"/>
    <x v="2581"/>
    <x v="14"/>
    <x v="3"/>
    <x v="64"/>
    <x v="221"/>
    <m/>
    <m/>
    <m/>
    <m/>
    <m/>
    <m/>
    <x v="3447"/>
    <x v="0"/>
    <x v="8"/>
    <n v="0"/>
  </r>
  <r>
    <s v="/games/boxart/full_5460567AmericaFrontccc.jpg"/>
    <x v="36094"/>
    <x v="20"/>
    <x v="3"/>
    <x v="31"/>
    <x v="1447"/>
    <m/>
    <m/>
    <m/>
    <m/>
    <m/>
    <m/>
    <x v="2759"/>
    <x v="0"/>
    <x v="20"/>
    <n v="0"/>
  </r>
  <r>
    <s v="/games/boxart/7103677ccc.jpg"/>
    <x v="36095"/>
    <x v="53"/>
    <x v="3"/>
    <x v="22"/>
    <x v="6041"/>
    <m/>
    <m/>
    <m/>
    <m/>
    <m/>
    <m/>
    <x v="275"/>
    <x v="0"/>
    <x v="24"/>
    <n v="0"/>
  </r>
  <r>
    <s v="/games/boxart/2363092ccc.jpg"/>
    <x v="36096"/>
    <x v="15"/>
    <x v="3"/>
    <x v="3"/>
    <x v="317"/>
    <m/>
    <m/>
    <m/>
    <m/>
    <m/>
    <m/>
    <x v="492"/>
    <x v="0"/>
    <x v="28"/>
    <n v="0"/>
  </r>
  <r>
    <s v="/games/boxart/full_9337310AmericaFrontccc.jpg"/>
    <x v="36097"/>
    <x v="15"/>
    <x v="3"/>
    <x v="2"/>
    <x v="317"/>
    <m/>
    <m/>
    <m/>
    <m/>
    <m/>
    <m/>
    <x v="314"/>
    <x v="0"/>
    <x v="27"/>
    <n v="0"/>
  </r>
  <r>
    <s v="/games/boxart/full_9067690AmericaFrontccc.jpg"/>
    <x v="36098"/>
    <x v="20"/>
    <x v="3"/>
    <x v="2"/>
    <x v="317"/>
    <m/>
    <m/>
    <m/>
    <m/>
    <m/>
    <m/>
    <x v="957"/>
    <x v="0"/>
    <x v="34"/>
    <n v="0"/>
  </r>
  <r>
    <s v="/games/boxart/full_2521536AmericaFrontccc.jpg"/>
    <x v="36099"/>
    <x v="15"/>
    <x v="3"/>
    <x v="2"/>
    <x v="36"/>
    <m/>
    <m/>
    <m/>
    <m/>
    <m/>
    <m/>
    <x v="837"/>
    <x v="0"/>
    <x v="34"/>
    <n v="0"/>
  </r>
  <r>
    <s v="/games/boxart/9146032ccc.jpg"/>
    <x v="36100"/>
    <x v="5"/>
    <x v="3"/>
    <x v="58"/>
    <x v="8257"/>
    <m/>
    <m/>
    <m/>
    <m/>
    <m/>
    <m/>
    <x v="381"/>
    <x v="0"/>
    <x v="31"/>
    <n v="0"/>
  </r>
  <r>
    <s v="/games/boxart/2170512ccc.jpg"/>
    <x v="5686"/>
    <x v="2"/>
    <x v="3"/>
    <x v="1"/>
    <x v="781"/>
    <m/>
    <m/>
    <m/>
    <m/>
    <m/>
    <m/>
    <x v="655"/>
    <x v="0"/>
    <x v="19"/>
    <n v="0"/>
  </r>
  <r>
    <s v="/games/boxart/full_4656346AmericaFrontccc.jpg"/>
    <x v="5686"/>
    <x v="5"/>
    <x v="3"/>
    <x v="1"/>
    <x v="781"/>
    <m/>
    <m/>
    <m/>
    <m/>
    <m/>
    <m/>
    <x v="655"/>
    <x v="0"/>
    <x v="19"/>
    <n v="0"/>
  </r>
  <r>
    <s v="/games/boxart/full_4585928AmericaFrontccc.png"/>
    <x v="5686"/>
    <x v="14"/>
    <x v="3"/>
    <x v="1"/>
    <x v="781"/>
    <m/>
    <m/>
    <m/>
    <m/>
    <m/>
    <m/>
    <x v="3447"/>
    <x v="0"/>
    <x v="8"/>
    <n v="0"/>
  </r>
  <r>
    <s v="/games/boxart/full_5226161AmericaFrontccc.jpg"/>
    <x v="6126"/>
    <x v="5"/>
    <x v="3"/>
    <x v="1"/>
    <x v="234"/>
    <m/>
    <m/>
    <m/>
    <m/>
    <m/>
    <m/>
    <x v="934"/>
    <x v="0"/>
    <x v="19"/>
    <n v="0"/>
  </r>
  <r>
    <s v="/games/boxart/full_7625918AmericaFrontccc.png"/>
    <x v="2056"/>
    <x v="5"/>
    <x v="3"/>
    <x v="1"/>
    <x v="781"/>
    <m/>
    <m/>
    <m/>
    <m/>
    <m/>
    <m/>
    <x v="3458"/>
    <x v="0"/>
    <x v="16"/>
    <n v="0"/>
  </r>
  <r>
    <s v="/games/boxart/full_2295180AmericaFrontccc.jpg"/>
    <x v="860"/>
    <x v="5"/>
    <x v="3"/>
    <x v="1"/>
    <x v="645"/>
    <m/>
    <m/>
    <m/>
    <m/>
    <m/>
    <m/>
    <x v="6259"/>
    <x v="0"/>
    <x v="16"/>
    <n v="0"/>
  </r>
  <r>
    <s v="/games/boxart/full_9733943AmericaFrontccc.jpg"/>
    <x v="2908"/>
    <x v="5"/>
    <x v="3"/>
    <x v="1"/>
    <x v="645"/>
    <m/>
    <m/>
    <m/>
    <m/>
    <m/>
    <m/>
    <x v="3442"/>
    <x v="0"/>
    <x v="14"/>
    <n v="0"/>
  </r>
  <r>
    <s v="/games/boxart/full_873804AmericaFrontccc.png"/>
    <x v="8264"/>
    <x v="14"/>
    <x v="3"/>
    <x v="1"/>
    <x v="645"/>
    <m/>
    <m/>
    <m/>
    <m/>
    <m/>
    <m/>
    <x v="3447"/>
    <x v="0"/>
    <x v="8"/>
    <n v="0"/>
  </r>
  <r>
    <s v="/games/boxart/full_2804815AmericaFrontccc.jpg"/>
    <x v="36101"/>
    <x v="2"/>
    <x v="3"/>
    <x v="1"/>
    <x v="234"/>
    <m/>
    <m/>
    <m/>
    <m/>
    <m/>
    <m/>
    <x v="657"/>
    <x v="0"/>
    <x v="13"/>
    <n v="0"/>
  </r>
  <r>
    <s v="/games/boxart/1846554ccc.jpg"/>
    <x v="36101"/>
    <x v="0"/>
    <x v="3"/>
    <x v="1"/>
    <x v="234"/>
    <m/>
    <m/>
    <m/>
    <m/>
    <m/>
    <m/>
    <x v="1058"/>
    <x v="0"/>
    <x v="11"/>
    <n v="0"/>
  </r>
  <r>
    <s v="/games/boxart/4507981ccc.jpg"/>
    <x v="36101"/>
    <x v="7"/>
    <x v="3"/>
    <x v="1"/>
    <x v="234"/>
    <m/>
    <m/>
    <m/>
    <m/>
    <m/>
    <m/>
    <x v="1058"/>
    <x v="0"/>
    <x v="11"/>
    <n v="0"/>
  </r>
  <r>
    <s v="/games/boxart/7252218ccc.jpg"/>
    <x v="36101"/>
    <x v="3"/>
    <x v="3"/>
    <x v="1"/>
    <x v="234"/>
    <m/>
    <m/>
    <m/>
    <m/>
    <m/>
    <m/>
    <x v="1058"/>
    <x v="0"/>
    <x v="11"/>
    <n v="0"/>
  </r>
  <r>
    <s v="/games/boxart/full_cabelas-north-american-adventures_8AmericaFront.jpg"/>
    <x v="4689"/>
    <x v="14"/>
    <x v="3"/>
    <x v="1"/>
    <x v="234"/>
    <m/>
    <m/>
    <m/>
    <m/>
    <m/>
    <m/>
    <x v="15"/>
    <x v="0"/>
    <x v="5"/>
    <n v="0"/>
  </r>
  <r>
    <s v="/games/boxart/full_4322082AmericaFrontccc.jpg"/>
    <x v="36102"/>
    <x v="8"/>
    <x v="3"/>
    <x v="1"/>
    <x v="414"/>
    <m/>
    <m/>
    <m/>
    <m/>
    <m/>
    <m/>
    <x v="2075"/>
    <x v="0"/>
    <x v="2"/>
    <n v="0"/>
  </r>
  <r>
    <s v="/games/boxart/5349147ccc.jpg"/>
    <x v="36103"/>
    <x v="20"/>
    <x v="3"/>
    <x v="191"/>
    <x v="1906"/>
    <m/>
    <m/>
    <m/>
    <m/>
    <m/>
    <m/>
    <x v="957"/>
    <x v="0"/>
    <x v="34"/>
    <n v="0"/>
  </r>
  <r>
    <s v="/games/boxart/4696219ccc.jpg"/>
    <x v="36103"/>
    <x v="15"/>
    <x v="3"/>
    <x v="191"/>
    <x v="1303"/>
    <m/>
    <m/>
    <m/>
    <m/>
    <m/>
    <m/>
    <x v="837"/>
    <x v="0"/>
    <x v="34"/>
    <n v="0"/>
  </r>
  <r>
    <s v="/games/boxart/default.jpg"/>
    <x v="36104"/>
    <x v="9"/>
    <x v="3"/>
    <x v="58"/>
    <x v="1434"/>
    <m/>
    <m/>
    <m/>
    <m/>
    <m/>
    <m/>
    <x v="381"/>
    <x v="0"/>
    <x v="31"/>
    <n v="0"/>
  </r>
  <r>
    <s v="/games/boxart/802711ccc.jpg"/>
    <x v="36104"/>
    <x v="12"/>
    <x v="3"/>
    <x v="889"/>
    <x v="137"/>
    <m/>
    <m/>
    <m/>
    <m/>
    <m/>
    <m/>
    <x v="99"/>
    <x v="0"/>
    <x v="23"/>
    <n v="0"/>
  </r>
  <r>
    <s v="/games/boxart/6761868ccc.jpg"/>
    <x v="36104"/>
    <x v="15"/>
    <x v="3"/>
    <x v="20"/>
    <x v="1616"/>
    <m/>
    <m/>
    <m/>
    <m/>
    <m/>
    <m/>
    <x v="673"/>
    <x v="0"/>
    <x v="37"/>
    <n v="0"/>
  </r>
  <r>
    <s v="/games/boxart/full_2606747AmericaFrontccc.jpg"/>
    <x v="36104"/>
    <x v="45"/>
    <x v="3"/>
    <x v="22"/>
    <x v="3298"/>
    <m/>
    <m/>
    <m/>
    <m/>
    <m/>
    <m/>
    <x v="777"/>
    <x v="0"/>
    <x v="23"/>
    <n v="0"/>
  </r>
  <r>
    <s v="/games/boxart/3630331ccc.jpg"/>
    <x v="36104"/>
    <x v="47"/>
    <x v="3"/>
    <x v="20"/>
    <x v="3298"/>
    <m/>
    <m/>
    <m/>
    <m/>
    <m/>
    <m/>
    <x v="777"/>
    <x v="0"/>
    <x v="23"/>
    <n v="0"/>
  </r>
  <r>
    <s v="/games/boxart/default.jpg"/>
    <x v="36104"/>
    <x v="6"/>
    <x v="3"/>
    <x v="58"/>
    <x v="1434"/>
    <m/>
    <m/>
    <m/>
    <m/>
    <m/>
    <m/>
    <x v="381"/>
    <x v="0"/>
    <x v="31"/>
    <n v="0"/>
  </r>
  <r>
    <s v="/games/boxart/full_7003364AmericaFrontccc.jpg"/>
    <x v="36104"/>
    <x v="5"/>
    <x v="3"/>
    <x v="2153"/>
    <x v="3298"/>
    <m/>
    <m/>
    <m/>
    <m/>
    <m/>
    <m/>
    <x v="1947"/>
    <x v="0"/>
    <x v="35"/>
    <n v="0"/>
  </r>
  <r>
    <s v="/games/boxart/3438397ccc.jpg"/>
    <x v="36104"/>
    <x v="10"/>
    <x v="3"/>
    <x v="2153"/>
    <x v="3298"/>
    <m/>
    <m/>
    <m/>
    <m/>
    <m/>
    <m/>
    <x v="300"/>
    <x v="0"/>
    <x v="29"/>
    <n v="0"/>
  </r>
  <r>
    <s v="/games/boxart/full_california-games_7AmericaFront.jpg"/>
    <x v="36104"/>
    <x v="28"/>
    <x v="3"/>
    <x v="1127"/>
    <x v="3298"/>
    <m/>
    <m/>
    <m/>
    <m/>
    <m/>
    <m/>
    <x v="5119"/>
    <x v="0"/>
    <x v="8"/>
    <n v="0"/>
  </r>
  <r>
    <s v="/games/boxart/default.jpg"/>
    <x v="36104"/>
    <x v="2"/>
    <x v="3"/>
    <x v="58"/>
    <x v="8258"/>
    <m/>
    <m/>
    <m/>
    <m/>
    <m/>
    <m/>
    <x v="381"/>
    <x v="0"/>
    <x v="31"/>
    <n v="0"/>
  </r>
  <r>
    <s v="/games/boxart/full_california-games-ii_599AmericaFront.jpg"/>
    <x v="36105"/>
    <x v="20"/>
    <x v="3"/>
    <x v="730"/>
    <x v="8259"/>
    <m/>
    <m/>
    <m/>
    <m/>
    <m/>
    <m/>
    <x v="314"/>
    <x v="0"/>
    <x v="27"/>
    <n v="0"/>
  </r>
  <r>
    <s v="/games/boxart/full_california-games-ii_4PALFront.jpg"/>
    <x v="36105"/>
    <x v="47"/>
    <x v="3"/>
    <x v="20"/>
    <x v="34"/>
    <m/>
    <m/>
    <m/>
    <m/>
    <m/>
    <m/>
    <x v="314"/>
    <x v="0"/>
    <x v="27"/>
    <n v="0"/>
  </r>
  <r>
    <s v="/games/boxart/full_california-games-ii_827AmericaFront.jpg"/>
    <x v="36105"/>
    <x v="5"/>
    <x v="3"/>
    <x v="2153"/>
    <x v="3298"/>
    <m/>
    <m/>
    <m/>
    <m/>
    <m/>
    <m/>
    <x v="492"/>
    <x v="0"/>
    <x v="28"/>
    <n v="0"/>
  </r>
  <r>
    <s v="/games/boxart/full_6219712PALFrontccc.jpg"/>
    <x v="36106"/>
    <x v="8"/>
    <x v="3"/>
    <x v="420"/>
    <x v="1549"/>
    <m/>
    <m/>
    <m/>
    <m/>
    <m/>
    <m/>
    <x v="3887"/>
    <x v="0"/>
    <x v="15"/>
    <n v="0"/>
  </r>
  <r>
    <s v="/games/boxart/full_2225077PALFrontccc.jpg"/>
    <x v="36107"/>
    <x v="8"/>
    <x v="3"/>
    <x v="420"/>
    <x v="1549"/>
    <m/>
    <m/>
    <m/>
    <m/>
    <m/>
    <m/>
    <x v="2768"/>
    <x v="0"/>
    <x v="10"/>
    <n v="0"/>
  </r>
  <r>
    <s v="/games/boxart/full_canada-hunt_309AmericaFront.jpg"/>
    <x v="10236"/>
    <x v="5"/>
    <x v="3"/>
    <x v="58"/>
    <x v="1239"/>
    <m/>
    <m/>
    <m/>
    <m/>
    <m/>
    <m/>
    <x v="5874"/>
    <x v="0"/>
    <x v="8"/>
    <n v="0"/>
  </r>
  <r>
    <s v="/games/boxart/full_1912642AmericaFrontccc.jpg"/>
    <x v="36108"/>
    <x v="20"/>
    <x v="3"/>
    <x v="2589"/>
    <x v="41"/>
    <m/>
    <m/>
    <m/>
    <m/>
    <m/>
    <m/>
    <x v="1618"/>
    <x v="0"/>
    <x v="24"/>
    <n v="0"/>
  </r>
  <r>
    <s v="/games/boxart/full_capcoms-gold-medal-challenge-92_323AmericaFront.jpg"/>
    <x v="36109"/>
    <x v="12"/>
    <x v="3"/>
    <x v="21"/>
    <x v="36"/>
    <m/>
    <m/>
    <m/>
    <m/>
    <m/>
    <m/>
    <x v="4420"/>
    <x v="0"/>
    <x v="34"/>
    <n v="0"/>
  </r>
  <r>
    <s v="/games/boxart/full_5186256AmericaFrontccc.jpg"/>
    <x v="36110"/>
    <x v="20"/>
    <x v="3"/>
    <x v="21"/>
    <x v="5168"/>
    <m/>
    <m/>
    <m/>
    <m/>
    <m/>
    <m/>
    <x v="807"/>
    <x v="0"/>
    <x v="27"/>
    <n v="0"/>
  </r>
  <r>
    <s v="/games/boxart/full_979557JapanFrontccc.jpg"/>
    <x v="7382"/>
    <x v="31"/>
    <x v="3"/>
    <x v="97"/>
    <x v="790"/>
    <m/>
    <m/>
    <m/>
    <m/>
    <m/>
    <m/>
    <x v="137"/>
    <x v="0"/>
    <x v="24"/>
    <n v="0"/>
  </r>
  <r>
    <s v="/games/boxart/full_8602683JapanFrontccc.jpg"/>
    <x v="36111"/>
    <x v="12"/>
    <x v="3"/>
    <x v="97"/>
    <x v="790"/>
    <m/>
    <m/>
    <m/>
    <m/>
    <m/>
    <m/>
    <x v="7189"/>
    <x v="0"/>
    <x v="28"/>
    <n v="0"/>
  </r>
  <r>
    <s v="/games/boxart/full_captain-tsubasa-iii-koutei-no-chousen_0JapanFront.jpg"/>
    <x v="36112"/>
    <x v="20"/>
    <x v="3"/>
    <x v="97"/>
    <x v="790"/>
    <m/>
    <m/>
    <m/>
    <m/>
    <m/>
    <m/>
    <x v="5337"/>
    <x v="0"/>
    <x v="34"/>
    <n v="0"/>
  </r>
  <r>
    <s v="/games/boxart/full_2662357JapanFrontccc.jpg"/>
    <x v="36113"/>
    <x v="20"/>
    <x v="3"/>
    <x v="97"/>
    <x v="790"/>
    <m/>
    <m/>
    <m/>
    <m/>
    <m/>
    <m/>
    <x v="6059"/>
    <x v="0"/>
    <x v="27"/>
    <n v="0"/>
  </r>
  <r>
    <s v="/games/boxart/full_7127516JapanFrontccc.jpg"/>
    <x v="36114"/>
    <x v="8"/>
    <x v="3"/>
    <x v="71"/>
    <x v="297"/>
    <m/>
    <m/>
    <m/>
    <m/>
    <m/>
    <m/>
    <x v="7647"/>
    <x v="0"/>
    <x v="26"/>
    <n v="0"/>
  </r>
  <r>
    <s v="/games/boxart/full_3392378JapanFrontccc.jpg"/>
    <x v="36115"/>
    <x v="25"/>
    <x v="3"/>
    <x v="71"/>
    <x v="297"/>
    <m/>
    <m/>
    <m/>
    <m/>
    <m/>
    <m/>
    <x v="1601"/>
    <x v="0"/>
    <x v="26"/>
    <n v="0"/>
  </r>
  <r>
    <s v="/games/boxart/full_7844386JapanFrontccc.jpg"/>
    <x v="36116"/>
    <x v="20"/>
    <x v="3"/>
    <x v="97"/>
    <x v="790"/>
    <m/>
    <m/>
    <m/>
    <m/>
    <m/>
    <m/>
    <x v="861"/>
    <x v="0"/>
    <x v="24"/>
    <n v="0"/>
  </r>
  <r>
    <s v="/games/boxart/full_8884232JapanFrontccc.jpg"/>
    <x v="36117"/>
    <x v="25"/>
    <x v="3"/>
    <x v="97"/>
    <x v="2370"/>
    <m/>
    <m/>
    <m/>
    <m/>
    <m/>
    <m/>
    <x v="4347"/>
    <x v="0"/>
    <x v="34"/>
    <n v="0"/>
  </r>
  <r>
    <s v="/games/boxart/full_2744561JapanFrontccc.jpg"/>
    <x v="36118"/>
    <x v="11"/>
    <x v="3"/>
    <x v="26"/>
    <x v="54"/>
    <m/>
    <m/>
    <m/>
    <m/>
    <m/>
    <m/>
    <x v="4818"/>
    <x v="0"/>
    <x v="2"/>
    <n v="0"/>
  </r>
  <r>
    <s v="/games/boxart/full_3722309JapanFrontccc.jpg"/>
    <x v="36119"/>
    <x v="22"/>
    <x v="3"/>
    <x v="26"/>
    <x v="54"/>
    <m/>
    <m/>
    <m/>
    <m/>
    <m/>
    <m/>
    <x v="3563"/>
    <x v="0"/>
    <x v="2"/>
    <n v="0"/>
  </r>
  <r>
    <s v="/games/boxart/full_card-captor-sakura-tomoe-shougakkou-daiundoukai_9JapanFront.jpg"/>
    <x v="36120"/>
    <x v="25"/>
    <x v="3"/>
    <x v="335"/>
    <x v="261"/>
    <m/>
    <m/>
    <m/>
    <m/>
    <m/>
    <m/>
    <x v="5326"/>
    <x v="0"/>
    <x v="21"/>
    <n v="0"/>
  </r>
  <r>
    <s v="/games/boxart/full_carl-lewis-athletics_7PALFront.jpg"/>
    <x v="36121"/>
    <x v="25"/>
    <x v="3"/>
    <x v="7"/>
    <x v="2342"/>
    <m/>
    <m/>
    <m/>
    <m/>
    <m/>
    <m/>
    <x v="1829"/>
    <x v="0"/>
    <x v="21"/>
    <n v="0"/>
  </r>
  <r>
    <s v="/games/boxart/full_3928373JapanFrontccc.jpg"/>
    <x v="36122"/>
    <x v="8"/>
    <x v="3"/>
    <x v="3206"/>
    <x v="132"/>
    <m/>
    <m/>
    <m/>
    <m/>
    <m/>
    <m/>
    <x v="1686"/>
    <x v="0"/>
    <x v="20"/>
    <n v="0"/>
  </r>
  <r>
    <s v="/games/boxart/full_caveman-games_5AmericaFront.jpg"/>
    <x v="36123"/>
    <x v="12"/>
    <x v="3"/>
    <x v="352"/>
    <x v="784"/>
    <m/>
    <m/>
    <m/>
    <m/>
    <m/>
    <m/>
    <x v="903"/>
    <x v="0"/>
    <x v="28"/>
    <n v="0"/>
  </r>
  <r>
    <s v="/games/boxart/full_6769887PALFrontccc.jpg"/>
    <x v="36124"/>
    <x v="18"/>
    <x v="3"/>
    <x v="286"/>
    <x v="250"/>
    <m/>
    <m/>
    <m/>
    <m/>
    <m/>
    <m/>
    <x v="534"/>
    <x v="0"/>
    <x v="17"/>
    <n v="0"/>
  </r>
  <r>
    <s v="/games/boxart/full_champions-forever-boxing_6AmericaFront.jpg"/>
    <x v="36125"/>
    <x v="32"/>
    <x v="3"/>
    <x v="887"/>
    <x v="3742"/>
    <m/>
    <m/>
    <m/>
    <m/>
    <m/>
    <m/>
    <x v="4379"/>
    <x v="0"/>
    <x v="37"/>
    <n v="0"/>
  </r>
  <r>
    <s v="/games/boxart/full_6176589PALFrontccc.jpg"/>
    <x v="36126"/>
    <x v="47"/>
    <x v="3"/>
    <x v="2585"/>
    <x v="6112"/>
    <m/>
    <m/>
    <m/>
    <m/>
    <m/>
    <m/>
    <x v="300"/>
    <x v="0"/>
    <x v="29"/>
    <n v="0"/>
  </r>
  <r>
    <s v="/games/boxart/7987153ccc.jpg"/>
    <x v="36127"/>
    <x v="15"/>
    <x v="3"/>
    <x v="942"/>
    <x v="1903"/>
    <m/>
    <m/>
    <m/>
    <m/>
    <m/>
    <m/>
    <x v="314"/>
    <x v="0"/>
    <x v="27"/>
    <n v="0"/>
  </r>
  <r>
    <s v="/games/boxart/full_8098989AmericaFrontccc.jpg"/>
    <x v="3384"/>
    <x v="5"/>
    <x v="3"/>
    <x v="2"/>
    <x v="153"/>
    <m/>
    <m/>
    <m/>
    <m/>
    <m/>
    <m/>
    <x v="659"/>
    <x v="0"/>
    <x v="21"/>
    <n v="0"/>
  </r>
  <r>
    <s v="/games/boxart/full_2030839AmericaFrontccc.png"/>
    <x v="3384"/>
    <x v="14"/>
    <x v="3"/>
    <x v="8"/>
    <x v="153"/>
    <m/>
    <m/>
    <m/>
    <m/>
    <m/>
    <m/>
    <x v="2745"/>
    <x v="0"/>
    <x v="5"/>
    <n v="0"/>
  </r>
  <r>
    <s v="/games/boxart/6501633ccc.jpg"/>
    <x v="12201"/>
    <x v="15"/>
    <x v="3"/>
    <x v="2599"/>
    <x v="6625"/>
    <m/>
    <m/>
    <m/>
    <m/>
    <m/>
    <m/>
    <x v="7648"/>
    <x v="0"/>
    <x v="27"/>
    <n v="0"/>
  </r>
  <r>
    <s v="/games/boxart/821360ccc.jpg"/>
    <x v="12201"/>
    <x v="12"/>
    <x v="3"/>
    <x v="907"/>
    <x v="8260"/>
    <m/>
    <m/>
    <m/>
    <m/>
    <m/>
    <m/>
    <x v="4131"/>
    <x v="0"/>
    <x v="23"/>
    <n v="0"/>
  </r>
  <r>
    <s v="/games/boxart/full_1456751PALFrontccc.jpg"/>
    <x v="36128"/>
    <x v="47"/>
    <x v="3"/>
    <x v="326"/>
    <x v="3415"/>
    <m/>
    <m/>
    <m/>
    <m/>
    <m/>
    <m/>
    <x v="837"/>
    <x v="0"/>
    <x v="34"/>
    <n v="0"/>
  </r>
  <r>
    <s v="/games/boxart/full_3999329PALFrontccc.jpg"/>
    <x v="36129"/>
    <x v="5"/>
    <x v="3"/>
    <x v="17"/>
    <x v="2642"/>
    <m/>
    <m/>
    <m/>
    <m/>
    <m/>
    <m/>
    <x v="1621"/>
    <x v="0"/>
    <x v="8"/>
    <n v="0"/>
  </r>
  <r>
    <s v="/games/boxart/full_4568183PALFrontccc.jpg"/>
    <x v="12189"/>
    <x v="2"/>
    <x v="3"/>
    <x v="17"/>
    <x v="1002"/>
    <m/>
    <m/>
    <m/>
    <m/>
    <m/>
    <m/>
    <x v="1996"/>
    <x v="0"/>
    <x v="19"/>
    <n v="0"/>
  </r>
  <r>
    <s v="/games/boxart/full_8378188PALFrontccc.png"/>
    <x v="36130"/>
    <x v="14"/>
    <x v="3"/>
    <x v="17"/>
    <x v="1656"/>
    <m/>
    <m/>
    <m/>
    <m/>
    <m/>
    <m/>
    <x v="3952"/>
    <x v="0"/>
    <x v="8"/>
    <n v="0"/>
  </r>
  <r>
    <s v="/games/boxart/full_9533527PALFrontccc.jpg"/>
    <x v="36130"/>
    <x v="6"/>
    <x v="3"/>
    <x v="17"/>
    <x v="1656"/>
    <m/>
    <m/>
    <m/>
    <m/>
    <m/>
    <m/>
    <x v="4101"/>
    <x v="0"/>
    <x v="19"/>
    <n v="0"/>
  </r>
  <r>
    <s v="/games/boxart/default.jpg"/>
    <x v="11815"/>
    <x v="13"/>
    <x v="3"/>
    <x v="58"/>
    <x v="2642"/>
    <m/>
    <m/>
    <m/>
    <m/>
    <m/>
    <m/>
    <x v="381"/>
    <x v="0"/>
    <x v="31"/>
    <n v="0"/>
  </r>
  <r>
    <s v="/games/boxart/full_7119966PALFrontccc.jpg"/>
    <x v="11815"/>
    <x v="2"/>
    <x v="3"/>
    <x v="17"/>
    <x v="1002"/>
    <m/>
    <m/>
    <m/>
    <m/>
    <m/>
    <m/>
    <x v="4004"/>
    <x v="0"/>
    <x v="13"/>
    <n v="0"/>
  </r>
  <r>
    <s v="/games/boxart/full_4776657PALFrontccc.jpg"/>
    <x v="11846"/>
    <x v="14"/>
    <x v="3"/>
    <x v="17"/>
    <x v="8261"/>
    <m/>
    <m/>
    <m/>
    <m/>
    <m/>
    <m/>
    <x v="2739"/>
    <x v="0"/>
    <x v="5"/>
    <n v="0"/>
  </r>
  <r>
    <s v="/games/boxart/full_1333514PALFrontccc.jpg"/>
    <x v="12172"/>
    <x v="13"/>
    <x v="3"/>
    <x v="17"/>
    <x v="1002"/>
    <m/>
    <m/>
    <m/>
    <m/>
    <m/>
    <m/>
    <x v="7649"/>
    <x v="0"/>
    <x v="14"/>
    <n v="0"/>
  </r>
  <r>
    <s v="/games/boxart/full_1373502PALFrontccc.jpg"/>
    <x v="12172"/>
    <x v="2"/>
    <x v="3"/>
    <x v="17"/>
    <x v="1002"/>
    <m/>
    <m/>
    <m/>
    <m/>
    <m/>
    <m/>
    <x v="7649"/>
    <x v="0"/>
    <x v="14"/>
    <n v="0"/>
  </r>
  <r>
    <s v="/games/boxart/default.jpg"/>
    <x v="36131"/>
    <x v="5"/>
    <x v="3"/>
    <x v="58"/>
    <x v="313"/>
    <m/>
    <m/>
    <m/>
    <m/>
    <m/>
    <m/>
    <x v="381"/>
    <x v="0"/>
    <x v="31"/>
    <n v="0"/>
  </r>
  <r>
    <s v="/games/boxart/full_951373PALFrontccc.jpg"/>
    <x v="35849"/>
    <x v="13"/>
    <x v="3"/>
    <x v="17"/>
    <x v="313"/>
    <n v="9.1"/>
    <m/>
    <m/>
    <m/>
    <m/>
    <m/>
    <x v="3059"/>
    <x v="0"/>
    <x v="2"/>
    <n v="0"/>
  </r>
  <r>
    <s v="/games/boxart/full_6520348PALFrontccc.jpg"/>
    <x v="36132"/>
    <x v="13"/>
    <x v="3"/>
    <x v="17"/>
    <x v="313"/>
    <m/>
    <m/>
    <m/>
    <m/>
    <m/>
    <m/>
    <x v="2044"/>
    <x v="0"/>
    <x v="2"/>
    <n v="0"/>
  </r>
  <r>
    <s v="/games/boxart/default.jpg"/>
    <x v="36133"/>
    <x v="5"/>
    <x v="3"/>
    <x v="58"/>
    <x v="313"/>
    <m/>
    <m/>
    <m/>
    <m/>
    <m/>
    <m/>
    <x v="381"/>
    <x v="0"/>
    <x v="31"/>
    <n v="0"/>
  </r>
  <r>
    <s v="/games/boxart/full_40268PALFrontccc.png"/>
    <x v="36134"/>
    <x v="5"/>
    <x v="3"/>
    <x v="17"/>
    <x v="313"/>
    <m/>
    <m/>
    <m/>
    <m/>
    <m/>
    <m/>
    <x v="56"/>
    <x v="0"/>
    <x v="20"/>
    <n v="0"/>
  </r>
  <r>
    <s v="/games/boxart/1747261ccc.jpg"/>
    <x v="36135"/>
    <x v="15"/>
    <x v="3"/>
    <x v="191"/>
    <x v="5162"/>
    <m/>
    <m/>
    <m/>
    <m/>
    <m/>
    <m/>
    <x v="314"/>
    <x v="0"/>
    <x v="27"/>
    <n v="0"/>
  </r>
  <r>
    <s v="/games/boxart/full_8508991AmericaFrontccc.jpg"/>
    <x v="36135"/>
    <x v="20"/>
    <x v="3"/>
    <x v="191"/>
    <x v="5162"/>
    <m/>
    <m/>
    <m/>
    <m/>
    <m/>
    <m/>
    <x v="652"/>
    <x v="0"/>
    <x v="27"/>
    <n v="0"/>
  </r>
  <r>
    <s v="/games/boxart/4773030ccc.jpg"/>
    <x v="36135"/>
    <x v="25"/>
    <x v="3"/>
    <x v="191"/>
    <x v="5162"/>
    <m/>
    <m/>
    <m/>
    <m/>
    <m/>
    <m/>
    <x v="652"/>
    <x v="0"/>
    <x v="27"/>
    <n v="0"/>
  </r>
  <r>
    <s v="/games/boxart/6181963ccc.jpg"/>
    <x v="36135"/>
    <x v="12"/>
    <x v="3"/>
    <x v="191"/>
    <x v="5162"/>
    <m/>
    <m/>
    <m/>
    <m/>
    <m/>
    <m/>
    <x v="807"/>
    <x v="0"/>
    <x v="27"/>
    <n v="0"/>
  </r>
  <r>
    <s v="/games/boxart/3686568ccc.jpg"/>
    <x v="36136"/>
    <x v="31"/>
    <x v="3"/>
    <x v="886"/>
    <x v="3802"/>
    <m/>
    <m/>
    <m/>
    <m/>
    <m/>
    <m/>
    <x v="275"/>
    <x v="0"/>
    <x v="24"/>
    <n v="0"/>
  </r>
  <r>
    <s v="/games/boxart/full_championship-soccer-94_5AmericaFront.jpg"/>
    <x v="36136"/>
    <x v="20"/>
    <x v="3"/>
    <x v="886"/>
    <x v="3802"/>
    <m/>
    <m/>
    <m/>
    <m/>
    <m/>
    <m/>
    <x v="950"/>
    <x v="0"/>
    <x v="24"/>
    <n v="0"/>
  </r>
  <r>
    <s v="/games/boxart/4012000ccc.jpg"/>
    <x v="8262"/>
    <x v="17"/>
    <x v="3"/>
    <x v="133"/>
    <x v="192"/>
    <n v="6.1"/>
    <m/>
    <m/>
    <m/>
    <m/>
    <m/>
    <x v="1468"/>
    <x v="0"/>
    <x v="21"/>
    <n v="0"/>
  </r>
  <r>
    <s v="/games/boxart/full_929255AmericaFrontccc.jpg"/>
    <x v="8262"/>
    <x v="5"/>
    <x v="3"/>
    <x v="133"/>
    <x v="192"/>
    <m/>
    <m/>
    <m/>
    <m/>
    <m/>
    <m/>
    <x v="4525"/>
    <x v="0"/>
    <x v="21"/>
    <n v="0"/>
  </r>
  <r>
    <s v="/games/boxart/8378510ccc.jpg"/>
    <x v="36137"/>
    <x v="15"/>
    <x v="3"/>
    <x v="2589"/>
    <x v="179"/>
    <m/>
    <m/>
    <m/>
    <m/>
    <m/>
    <m/>
    <x v="314"/>
    <x v="0"/>
    <x v="27"/>
    <n v="0"/>
  </r>
  <r>
    <s v="/games/boxart/22797ccc.jpg"/>
    <x v="36138"/>
    <x v="15"/>
    <x v="3"/>
    <x v="59"/>
    <x v="2046"/>
    <m/>
    <m/>
    <m/>
    <m/>
    <m/>
    <m/>
    <x v="7650"/>
    <x v="0"/>
    <x v="27"/>
    <n v="0"/>
  </r>
  <r>
    <s v="/games/boxart/full_441364JapanFrontccc.jpg"/>
    <x v="36139"/>
    <x v="25"/>
    <x v="3"/>
    <x v="1096"/>
    <x v="1793"/>
    <m/>
    <m/>
    <m/>
    <m/>
    <m/>
    <m/>
    <x v="7651"/>
    <x v="0"/>
    <x v="21"/>
    <n v="0"/>
  </r>
  <r>
    <s v="/games/boxart/full_7992643JapanFrontccc.jpg"/>
    <x v="36140"/>
    <x v="18"/>
    <x v="3"/>
    <x v="151"/>
    <x v="251"/>
    <m/>
    <m/>
    <m/>
    <m/>
    <m/>
    <m/>
    <x v="5721"/>
    <x v="0"/>
    <x v="17"/>
    <n v="0"/>
  </r>
  <r>
    <s v="/games/boxart/full_choukyuukai-miracle-nine_579JapanFront.jpg"/>
    <x v="36141"/>
    <x v="15"/>
    <x v="3"/>
    <x v="20"/>
    <x v="34"/>
    <m/>
    <m/>
    <m/>
    <m/>
    <m/>
    <m/>
    <x v="4653"/>
    <x v="0"/>
    <x v="26"/>
    <n v="0"/>
  </r>
  <r>
    <s v="/games/boxart/full_921398PALFrontccc.jpg"/>
    <x v="36142"/>
    <x v="2"/>
    <x v="3"/>
    <x v="903"/>
    <x v="1176"/>
    <m/>
    <m/>
    <m/>
    <m/>
    <m/>
    <m/>
    <x v="3427"/>
    <x v="0"/>
    <x v="19"/>
    <n v="0"/>
  </r>
  <r>
    <s v="/games/boxart/default.jpg"/>
    <x v="36143"/>
    <x v="13"/>
    <x v="3"/>
    <x v="72"/>
    <x v="99"/>
    <m/>
    <m/>
    <m/>
    <m/>
    <m/>
    <m/>
    <x v="7652"/>
    <x v="0"/>
    <x v="15"/>
    <n v="0"/>
  </r>
  <r>
    <s v="/games/boxart/default.jpg"/>
    <x v="36143"/>
    <x v="2"/>
    <x v="3"/>
    <x v="72"/>
    <x v="99"/>
    <m/>
    <m/>
    <m/>
    <m/>
    <m/>
    <m/>
    <x v="7652"/>
    <x v="0"/>
    <x v="15"/>
    <n v="0"/>
  </r>
  <r>
    <s v="/games/boxart/default.jpg"/>
    <x v="36144"/>
    <x v="13"/>
    <x v="3"/>
    <x v="72"/>
    <x v="99"/>
    <m/>
    <m/>
    <m/>
    <m/>
    <m/>
    <m/>
    <x v="3091"/>
    <x v="0"/>
    <x v="16"/>
    <n v="0"/>
  </r>
  <r>
    <s v="/games/boxart/default.jpg"/>
    <x v="36144"/>
    <x v="2"/>
    <x v="3"/>
    <x v="72"/>
    <x v="99"/>
    <m/>
    <m/>
    <m/>
    <m/>
    <m/>
    <m/>
    <x v="3091"/>
    <x v="0"/>
    <x v="16"/>
    <n v="0"/>
  </r>
  <r>
    <s v="/games/boxart/full_7271623AmericaFrontccc.jpg"/>
    <x v="36145"/>
    <x v="35"/>
    <x v="3"/>
    <x v="20"/>
    <x v="34"/>
    <m/>
    <m/>
    <m/>
    <m/>
    <m/>
    <m/>
    <x v="673"/>
    <x v="0"/>
    <x v="37"/>
    <n v="0"/>
  </r>
  <r>
    <s v="/games/boxart/full_coach-k-college-basketball_10AmericaFront.jpg"/>
    <x v="36146"/>
    <x v="15"/>
    <x v="3"/>
    <x v="2"/>
    <x v="7"/>
    <m/>
    <m/>
    <m/>
    <m/>
    <m/>
    <m/>
    <x v="274"/>
    <x v="0"/>
    <x v="26"/>
    <n v="0"/>
  </r>
  <r>
    <s v="/games/boxart/1967519ccc.jpg"/>
    <x v="36147"/>
    <x v="30"/>
    <x v="3"/>
    <x v="588"/>
    <x v="421"/>
    <m/>
    <m/>
    <m/>
    <m/>
    <m/>
    <m/>
    <x v="4319"/>
    <x v="0"/>
    <x v="11"/>
    <n v="0"/>
  </r>
  <r>
    <s v="/games/boxart/full_cocoto-fishing-master_728PALFront.jpg"/>
    <x v="36147"/>
    <x v="22"/>
    <x v="3"/>
    <x v="286"/>
    <x v="421"/>
    <m/>
    <m/>
    <m/>
    <m/>
    <m/>
    <m/>
    <x v="7653"/>
    <x v="0"/>
    <x v="14"/>
    <n v="0"/>
  </r>
  <r>
    <s v="/games/boxart/2194673ccc.jpg"/>
    <x v="36147"/>
    <x v="2"/>
    <x v="3"/>
    <x v="81"/>
    <x v="421"/>
    <m/>
    <m/>
    <m/>
    <m/>
    <m/>
    <m/>
    <x v="1196"/>
    <x v="0"/>
    <x v="13"/>
    <n v="0"/>
  </r>
  <r>
    <s v="/games/boxart/full_4976041PALFrontccc.jpg"/>
    <x v="36148"/>
    <x v="7"/>
    <x v="3"/>
    <x v="286"/>
    <x v="421"/>
    <m/>
    <m/>
    <m/>
    <m/>
    <m/>
    <m/>
    <x v="2455"/>
    <x v="0"/>
    <x v="8"/>
    <n v="0"/>
  </r>
  <r>
    <s v="/games/boxart/full_college-football-usa-96_9AmericaFront.jpg"/>
    <x v="36149"/>
    <x v="15"/>
    <x v="3"/>
    <x v="2"/>
    <x v="8090"/>
    <m/>
    <m/>
    <m/>
    <m/>
    <m/>
    <m/>
    <x v="274"/>
    <x v="0"/>
    <x v="26"/>
    <n v="0"/>
  </r>
  <r>
    <s v="/games/boxart/full_college-football-usa-97_2AmericaFront.jpg"/>
    <x v="36150"/>
    <x v="20"/>
    <x v="3"/>
    <x v="157"/>
    <x v="8262"/>
    <m/>
    <m/>
    <m/>
    <m/>
    <m/>
    <m/>
    <x v="1199"/>
    <x v="0"/>
    <x v="18"/>
    <n v="0"/>
  </r>
  <r>
    <s v="/games/boxart/full_college-football-usa-97_3AmericaFront.jpg"/>
    <x v="36150"/>
    <x v="15"/>
    <x v="3"/>
    <x v="2"/>
    <x v="31"/>
    <m/>
    <m/>
    <m/>
    <m/>
    <m/>
    <m/>
    <x v="361"/>
    <x v="0"/>
    <x v="18"/>
    <n v="0"/>
  </r>
  <r>
    <s v="/games/boxart/full_college-footballs-national-championship_5AmericaFront.jpg"/>
    <x v="36151"/>
    <x v="15"/>
    <x v="3"/>
    <x v="20"/>
    <x v="3256"/>
    <m/>
    <m/>
    <m/>
    <m/>
    <m/>
    <m/>
    <x v="275"/>
    <x v="0"/>
    <x v="24"/>
    <n v="0"/>
  </r>
  <r>
    <s v="/games/boxart/full_college-footballs-national-championship-ii_6AmericaFront.jpg"/>
    <x v="36152"/>
    <x v="15"/>
    <x v="3"/>
    <x v="20"/>
    <x v="3256"/>
    <m/>
    <m/>
    <m/>
    <m/>
    <m/>
    <m/>
    <x v="274"/>
    <x v="0"/>
    <x v="26"/>
    <n v="0"/>
  </r>
  <r>
    <s v="/games/boxart/full_5042880AmericaFrontccc.jpg"/>
    <x v="4615"/>
    <x v="13"/>
    <x v="3"/>
    <x v="30"/>
    <x v="60"/>
    <n v="7.2"/>
    <m/>
    <m/>
    <m/>
    <m/>
    <m/>
    <x v="353"/>
    <x v="0"/>
    <x v="19"/>
    <n v="0"/>
  </r>
  <r>
    <s v="/games/boxart/5534025ccc.jpg"/>
    <x v="4615"/>
    <x v="2"/>
    <x v="3"/>
    <x v="30"/>
    <x v="60"/>
    <n v="7.1"/>
    <m/>
    <m/>
    <m/>
    <m/>
    <m/>
    <x v="2918"/>
    <x v="0"/>
    <x v="19"/>
    <n v="0"/>
  </r>
  <r>
    <s v="/games/boxart/default.jpg"/>
    <x v="36153"/>
    <x v="33"/>
    <x v="3"/>
    <x v="58"/>
    <x v="8263"/>
    <m/>
    <m/>
    <m/>
    <m/>
    <m/>
    <m/>
    <x v="381"/>
    <x v="0"/>
    <x v="31"/>
    <n v="0"/>
  </r>
  <r>
    <s v="/games/boxart/full_college-lacrosse-2011_544AmericaFront.jpg"/>
    <x v="36154"/>
    <x v="33"/>
    <x v="3"/>
    <x v="18"/>
    <x v="6856"/>
    <m/>
    <m/>
    <m/>
    <m/>
    <m/>
    <m/>
    <x v="6158"/>
    <x v="0"/>
    <x v="4"/>
    <n v="0"/>
  </r>
  <r>
    <s v="/games/boxart/2542644ccc.jpg"/>
    <x v="4930"/>
    <x v="15"/>
    <x v="3"/>
    <x v="34"/>
    <x v="78"/>
    <m/>
    <m/>
    <m/>
    <m/>
    <m/>
    <m/>
    <x v="361"/>
    <x v="0"/>
    <x v="18"/>
    <n v="0"/>
  </r>
  <r>
    <s v="/games/boxart/full_2124781AmericaFrontccc.jpg"/>
    <x v="4930"/>
    <x v="5"/>
    <x v="3"/>
    <x v="34"/>
    <x v="78"/>
    <m/>
    <m/>
    <m/>
    <m/>
    <m/>
    <m/>
    <x v="1858"/>
    <x v="0"/>
    <x v="18"/>
    <n v="0"/>
  </r>
  <r>
    <s v="/games/boxart/8337628ccc.jpg"/>
    <x v="4930"/>
    <x v="20"/>
    <x v="3"/>
    <x v="34"/>
    <x v="78"/>
    <m/>
    <m/>
    <m/>
    <m/>
    <m/>
    <m/>
    <x v="361"/>
    <x v="0"/>
    <x v="18"/>
    <n v="0"/>
  </r>
  <r>
    <s v="/games/boxart/7026214ccc.jpg"/>
    <x v="4930"/>
    <x v="25"/>
    <x v="3"/>
    <x v="34"/>
    <x v="78"/>
    <m/>
    <m/>
    <m/>
    <m/>
    <m/>
    <m/>
    <x v="361"/>
    <x v="0"/>
    <x v="18"/>
    <n v="0"/>
  </r>
  <r>
    <s v="/games/boxart/2698171ccc.jpg"/>
    <x v="4930"/>
    <x v="19"/>
    <x v="3"/>
    <x v="34"/>
    <x v="78"/>
    <m/>
    <m/>
    <m/>
    <m/>
    <m/>
    <m/>
    <x v="361"/>
    <x v="0"/>
    <x v="18"/>
    <n v="0"/>
  </r>
  <r>
    <s v="/games/boxart/full_1411030AmericaFrontccc.jpg"/>
    <x v="36155"/>
    <x v="33"/>
    <x v="3"/>
    <x v="18"/>
    <x v="3047"/>
    <m/>
    <m/>
    <m/>
    <m/>
    <m/>
    <m/>
    <x v="2362"/>
    <x v="0"/>
    <x v="8"/>
    <n v="0"/>
  </r>
  <r>
    <s v="/games/boxart/full_7170377AmericaFrontccc.png"/>
    <x v="2663"/>
    <x v="14"/>
    <x v="3"/>
    <x v="8"/>
    <x v="141"/>
    <m/>
    <m/>
    <m/>
    <m/>
    <m/>
    <m/>
    <x v="3404"/>
    <x v="0"/>
    <x v="19"/>
    <n v="0"/>
  </r>
  <r>
    <s v="/games/boxart/full_4297188AmericaFrontccc.png"/>
    <x v="321"/>
    <x v="14"/>
    <x v="3"/>
    <x v="8"/>
    <x v="141"/>
    <m/>
    <m/>
    <m/>
    <m/>
    <m/>
    <m/>
    <x v="2860"/>
    <x v="0"/>
    <x v="8"/>
    <n v="0"/>
  </r>
  <r>
    <s v="/games/boxart/full_8804412AmericaFrontccc.png"/>
    <x v="313"/>
    <x v="14"/>
    <x v="3"/>
    <x v="8"/>
    <x v="138"/>
    <m/>
    <m/>
    <m/>
    <m/>
    <m/>
    <m/>
    <x v="2072"/>
    <x v="0"/>
    <x v="8"/>
    <n v="0"/>
  </r>
  <r>
    <s v="/games/boxart/full_4521352JapanFrontccc.jpg"/>
    <x v="36156"/>
    <x v="2"/>
    <x v="3"/>
    <x v="3207"/>
    <x v="141"/>
    <m/>
    <m/>
    <m/>
    <m/>
    <m/>
    <m/>
    <x v="1126"/>
    <x v="0"/>
    <x v="21"/>
    <n v="0"/>
  </r>
  <r>
    <s v="/games/boxart/full_8034240PALFrontccc.jpg"/>
    <x v="36157"/>
    <x v="2"/>
    <x v="3"/>
    <x v="903"/>
    <x v="5273"/>
    <m/>
    <m/>
    <m/>
    <m/>
    <m/>
    <m/>
    <x v="5294"/>
    <x v="0"/>
    <x v="15"/>
    <n v="0"/>
  </r>
  <r>
    <s v="/games/boxart/full_7205289JapanFrontccc.jpg"/>
    <x v="36158"/>
    <x v="17"/>
    <x v="3"/>
    <x v="20"/>
    <x v="1143"/>
    <m/>
    <m/>
    <m/>
    <m/>
    <m/>
    <m/>
    <x v="2731"/>
    <x v="0"/>
    <x v="10"/>
    <n v="0"/>
  </r>
  <r>
    <s v="/games/boxart/full_6591832AmericaFrontccc.jpg"/>
    <x v="36159"/>
    <x v="28"/>
    <x v="3"/>
    <x v="143"/>
    <x v="2206"/>
    <m/>
    <m/>
    <m/>
    <m/>
    <m/>
    <m/>
    <x v="2858"/>
    <x v="0"/>
    <x v="8"/>
    <n v="0"/>
  </r>
  <r>
    <s v="/games/boxart/603706ccc.jpg"/>
    <x v="36159"/>
    <x v="12"/>
    <x v="3"/>
    <x v="410"/>
    <x v="2206"/>
    <m/>
    <m/>
    <m/>
    <m/>
    <m/>
    <m/>
    <x v="1469"/>
    <x v="0"/>
    <x v="34"/>
    <n v="0"/>
  </r>
  <r>
    <s v="/games/boxart/full_6197664PALFrontccc.jpg"/>
    <x v="36160"/>
    <x v="2"/>
    <x v="3"/>
    <x v="903"/>
    <x v="1225"/>
    <m/>
    <m/>
    <m/>
    <m/>
    <m/>
    <m/>
    <x v="5260"/>
    <x v="0"/>
    <x v="14"/>
    <n v="0"/>
  </r>
  <r>
    <s v="/games/boxart/full_6977757AmericaFrontccc.jpg"/>
    <x v="36160"/>
    <x v="44"/>
    <x v="3"/>
    <x v="360"/>
    <x v="2576"/>
    <m/>
    <m/>
    <m/>
    <m/>
    <m/>
    <m/>
    <x v="1375"/>
    <x v="0"/>
    <x v="5"/>
    <n v="0"/>
  </r>
  <r>
    <s v="/games/boxart/default.jpg"/>
    <x v="36161"/>
    <x v="30"/>
    <x v="3"/>
    <x v="58"/>
    <x v="329"/>
    <m/>
    <m/>
    <m/>
    <m/>
    <m/>
    <m/>
    <x v="381"/>
    <x v="0"/>
    <x v="31"/>
    <n v="0"/>
  </r>
  <r>
    <s v="/games/boxart/full_7727194PALFrontccc.jpg"/>
    <x v="36162"/>
    <x v="5"/>
    <x v="3"/>
    <x v="2"/>
    <x v="7"/>
    <m/>
    <m/>
    <m/>
    <m/>
    <m/>
    <m/>
    <x v="4777"/>
    <x v="0"/>
    <x v="19"/>
    <n v="0"/>
  </r>
  <r>
    <s v="/games/boxart/full_2678634PALFrontccc.jpg"/>
    <x v="36162"/>
    <x v="2"/>
    <x v="3"/>
    <x v="2"/>
    <x v="7"/>
    <m/>
    <m/>
    <m/>
    <m/>
    <m/>
    <m/>
    <x v="4777"/>
    <x v="0"/>
    <x v="19"/>
    <n v="0"/>
  </r>
  <r>
    <s v="/games/boxart/full_cricket-2002_626PALFront.jpg"/>
    <x v="36163"/>
    <x v="5"/>
    <x v="3"/>
    <x v="2"/>
    <x v="601"/>
    <m/>
    <m/>
    <m/>
    <m/>
    <m/>
    <m/>
    <x v="5090"/>
    <x v="0"/>
    <x v="2"/>
    <n v="0"/>
  </r>
  <r>
    <s v="/games/boxart/full_cricket-2002_263PALFront.jpg"/>
    <x v="36163"/>
    <x v="2"/>
    <x v="3"/>
    <x v="2"/>
    <x v="601"/>
    <m/>
    <m/>
    <m/>
    <m/>
    <m/>
    <m/>
    <x v="3761"/>
    <x v="0"/>
    <x v="2"/>
    <n v="0"/>
  </r>
  <r>
    <s v="/games/boxart/full_3348766PALFrontccc.jpg"/>
    <x v="36164"/>
    <x v="2"/>
    <x v="3"/>
    <x v="2"/>
    <x v="329"/>
    <m/>
    <m/>
    <m/>
    <m/>
    <m/>
    <m/>
    <x v="4692"/>
    <x v="0"/>
    <x v="14"/>
    <n v="0"/>
  </r>
  <r>
    <s v="/games/boxart/full_5894660PALFrontccc.jpg"/>
    <x v="36164"/>
    <x v="13"/>
    <x v="3"/>
    <x v="2"/>
    <x v="329"/>
    <m/>
    <m/>
    <m/>
    <m/>
    <m/>
    <m/>
    <x v="4692"/>
    <x v="0"/>
    <x v="14"/>
    <n v="0"/>
  </r>
  <r>
    <s v="/games/boxart/full_7847994PALFrontccc.jpg"/>
    <x v="36164"/>
    <x v="5"/>
    <x v="3"/>
    <x v="2"/>
    <x v="329"/>
    <m/>
    <m/>
    <m/>
    <m/>
    <m/>
    <m/>
    <x v="4692"/>
    <x v="0"/>
    <x v="14"/>
    <n v="0"/>
  </r>
  <r>
    <s v="/games/boxart/full_6439894AmericaFrontccc.jpg"/>
    <x v="36165"/>
    <x v="5"/>
    <x v="3"/>
    <x v="785"/>
    <x v="132"/>
    <m/>
    <m/>
    <m/>
    <m/>
    <m/>
    <m/>
    <x v="3829"/>
    <x v="0"/>
    <x v="1"/>
    <n v="0"/>
  </r>
  <r>
    <s v="/games/boxart/default.jpg"/>
    <x v="36166"/>
    <x v="30"/>
    <x v="3"/>
    <x v="930"/>
    <x v="3213"/>
    <m/>
    <m/>
    <m/>
    <m/>
    <m/>
    <m/>
    <x v="3299"/>
    <x v="0"/>
    <x v="4"/>
    <n v="0"/>
  </r>
  <r>
    <s v="/games/boxart/default.jpg"/>
    <x v="36167"/>
    <x v="5"/>
    <x v="3"/>
    <x v="58"/>
    <x v="8264"/>
    <m/>
    <m/>
    <m/>
    <m/>
    <m/>
    <m/>
    <x v="381"/>
    <x v="0"/>
    <x v="31"/>
    <n v="0"/>
  </r>
  <r>
    <s v="/games/boxart/full_5038489PALFrontccc.jpg"/>
    <x v="36168"/>
    <x v="5"/>
    <x v="3"/>
    <x v="3140"/>
    <x v="8265"/>
    <m/>
    <m/>
    <m/>
    <m/>
    <m/>
    <m/>
    <x v="7654"/>
    <x v="0"/>
    <x v="14"/>
    <n v="0"/>
  </r>
  <r>
    <s v="/games/boxart/full_3457775AmericaFrontccc.jpg"/>
    <x v="36169"/>
    <x v="33"/>
    <x v="3"/>
    <x v="18"/>
    <x v="8266"/>
    <m/>
    <m/>
    <m/>
    <m/>
    <m/>
    <m/>
    <x v="4481"/>
    <x v="0"/>
    <x v="8"/>
    <n v="0"/>
  </r>
  <r>
    <s v="/games/boxart/full_cyber-dodge_1JapanFront.jpg"/>
    <x v="36170"/>
    <x v="32"/>
    <x v="3"/>
    <x v="1015"/>
    <x v="3454"/>
    <m/>
    <m/>
    <m/>
    <m/>
    <m/>
    <m/>
    <x v="6525"/>
    <x v="0"/>
    <x v="34"/>
    <n v="0"/>
  </r>
  <r>
    <s v="/games/boxart/1248506ccc.jpg"/>
    <x v="36171"/>
    <x v="12"/>
    <x v="3"/>
    <x v="27"/>
    <x v="54"/>
    <m/>
    <m/>
    <m/>
    <m/>
    <m/>
    <m/>
    <x v="4292"/>
    <x v="0"/>
    <x v="37"/>
    <n v="0"/>
  </r>
  <r>
    <s v="/games/boxart/full_cyberball_4AmericaFront.jpg"/>
    <x v="36172"/>
    <x v="15"/>
    <x v="3"/>
    <x v="20"/>
    <x v="3046"/>
    <m/>
    <m/>
    <m/>
    <m/>
    <m/>
    <m/>
    <x v="492"/>
    <x v="0"/>
    <x v="28"/>
    <n v="0"/>
  </r>
  <r>
    <s v="/games/boxart/7518305ccc.jpg"/>
    <x v="36172"/>
    <x v="12"/>
    <x v="3"/>
    <x v="42"/>
    <x v="3046"/>
    <m/>
    <m/>
    <m/>
    <m/>
    <m/>
    <m/>
    <x v="837"/>
    <x v="0"/>
    <x v="34"/>
    <n v="0"/>
  </r>
  <r>
    <s v="/games/boxart/full_5819438AmericaFrontccc.jpg"/>
    <x v="36173"/>
    <x v="33"/>
    <x v="3"/>
    <x v="38"/>
    <x v="61"/>
    <m/>
    <m/>
    <m/>
    <m/>
    <m/>
    <m/>
    <x v="923"/>
    <x v="0"/>
    <x v="13"/>
    <n v="0"/>
  </r>
  <r>
    <s v="/games/boxart/full_6605384PALFrontccc.jpg"/>
    <x v="36174"/>
    <x v="7"/>
    <x v="3"/>
    <x v="286"/>
    <x v="421"/>
    <m/>
    <m/>
    <m/>
    <m/>
    <m/>
    <m/>
    <x v="921"/>
    <x v="0"/>
    <x v="4"/>
    <n v="0"/>
  </r>
  <r>
    <s v="/games/boxart/full_1187912AmericaFrontccc.jpg"/>
    <x v="1894"/>
    <x v="25"/>
    <x v="3"/>
    <x v="3"/>
    <x v="6842"/>
    <m/>
    <m/>
    <m/>
    <m/>
    <m/>
    <m/>
    <x v="2283"/>
    <x v="0"/>
    <x v="21"/>
    <n v="0"/>
  </r>
  <r>
    <s v="/games/boxart/full_1388566JapanFrontccc.jpg"/>
    <x v="36175"/>
    <x v="11"/>
    <x v="3"/>
    <x v="1428"/>
    <x v="4294"/>
    <m/>
    <m/>
    <m/>
    <m/>
    <m/>
    <m/>
    <x v="157"/>
    <x v="0"/>
    <x v="2"/>
    <n v="0"/>
  </r>
  <r>
    <s v="/games/boxart/full_7305916AmericaFrontccc.jpg"/>
    <x v="36176"/>
    <x v="30"/>
    <x v="3"/>
    <x v="2307"/>
    <x v="5647"/>
    <m/>
    <m/>
    <m/>
    <m/>
    <m/>
    <m/>
    <x v="4715"/>
    <x v="0"/>
    <x v="5"/>
    <n v="0"/>
  </r>
  <r>
    <s v="/games/boxart/default.jpg"/>
    <x v="36177"/>
    <x v="30"/>
    <x v="3"/>
    <x v="689"/>
    <x v="893"/>
    <m/>
    <m/>
    <m/>
    <m/>
    <m/>
    <m/>
    <x v="187"/>
    <x v="0"/>
    <x v="11"/>
    <n v="0"/>
  </r>
  <r>
    <s v="/games/boxart/full_6488707JapanFrontccc.jpg"/>
    <x v="36178"/>
    <x v="7"/>
    <x v="3"/>
    <x v="689"/>
    <x v="893"/>
    <m/>
    <m/>
    <m/>
    <m/>
    <m/>
    <m/>
    <x v="2545"/>
    <x v="0"/>
    <x v="8"/>
    <n v="0"/>
  </r>
  <r>
    <s v="/games/boxart/2255550ccc.jpg"/>
    <x v="996"/>
    <x v="17"/>
    <x v="3"/>
    <x v="34"/>
    <x v="278"/>
    <n v="7.1"/>
    <m/>
    <m/>
    <m/>
    <m/>
    <m/>
    <x v="1317"/>
    <x v="0"/>
    <x v="21"/>
    <n v="0"/>
  </r>
  <r>
    <s v="/games/boxart/full_2906453AmericaFrontccc.jpg"/>
    <x v="996"/>
    <x v="5"/>
    <x v="3"/>
    <x v="34"/>
    <x v="278"/>
    <m/>
    <m/>
    <m/>
    <m/>
    <m/>
    <m/>
    <x v="1320"/>
    <x v="0"/>
    <x v="21"/>
    <n v="0"/>
  </r>
  <r>
    <s v="/games/boxart/full_9203150AmericaFrontccc.jpg"/>
    <x v="996"/>
    <x v="25"/>
    <x v="3"/>
    <x v="34"/>
    <x v="1818"/>
    <m/>
    <m/>
    <m/>
    <m/>
    <m/>
    <m/>
    <x v="1636"/>
    <x v="0"/>
    <x v="21"/>
    <n v="0"/>
  </r>
  <r>
    <s v="/games/boxart/9698156ccc.jpg"/>
    <x v="36179"/>
    <x v="15"/>
    <x v="3"/>
    <x v="815"/>
    <x v="3171"/>
    <m/>
    <m/>
    <m/>
    <m/>
    <m/>
    <m/>
    <x v="837"/>
    <x v="0"/>
    <x v="34"/>
    <n v="0"/>
  </r>
  <r>
    <s v="/games/boxart/2801824ccc.jpg"/>
    <x v="36180"/>
    <x v="15"/>
    <x v="3"/>
    <x v="20"/>
    <x v="34"/>
    <m/>
    <m/>
    <m/>
    <m/>
    <m/>
    <m/>
    <x v="837"/>
    <x v="0"/>
    <x v="34"/>
    <n v="0"/>
  </r>
  <r>
    <s v="/games/boxart/full_davis-cup-complete-tennis_6PALFront.jpg"/>
    <x v="36181"/>
    <x v="8"/>
    <x v="3"/>
    <x v="391"/>
    <x v="8267"/>
    <m/>
    <m/>
    <m/>
    <m/>
    <m/>
    <m/>
    <x v="2129"/>
    <x v="0"/>
    <x v="18"/>
    <n v="0"/>
  </r>
  <r>
    <s v="/games/boxart/8833279ccc.jpg"/>
    <x v="10239"/>
    <x v="15"/>
    <x v="3"/>
    <x v="47"/>
    <x v="3093"/>
    <m/>
    <m/>
    <m/>
    <m/>
    <m/>
    <m/>
    <x v="7655"/>
    <x v="0"/>
    <x v="27"/>
    <n v="0"/>
  </r>
  <r>
    <s v="/games/boxart/full_davis-cup-tennis_5AmericaFront.jpg"/>
    <x v="10239"/>
    <x v="32"/>
    <x v="3"/>
    <x v="234"/>
    <x v="3093"/>
    <m/>
    <m/>
    <m/>
    <m/>
    <m/>
    <m/>
    <x v="673"/>
    <x v="0"/>
    <x v="37"/>
    <n v="0"/>
  </r>
  <r>
    <s v="/games/boxart/full_1580695AmericaFrontccc.jpg"/>
    <x v="8712"/>
    <x v="5"/>
    <x v="3"/>
    <x v="139"/>
    <x v="2072"/>
    <m/>
    <m/>
    <m/>
    <m/>
    <m/>
    <m/>
    <x v="966"/>
    <x v="0"/>
    <x v="11"/>
    <n v="0"/>
  </r>
  <r>
    <s v="/games/boxart/full_1164866JapanFrontccc.jpg"/>
    <x v="36182"/>
    <x v="20"/>
    <x v="3"/>
    <x v="1014"/>
    <x v="3451"/>
    <m/>
    <m/>
    <m/>
    <m/>
    <m/>
    <m/>
    <x v="4279"/>
    <x v="0"/>
    <x v="24"/>
    <n v="0"/>
  </r>
  <r>
    <s v="/games/boxart/full_9468448JapanFrontccc.jpg"/>
    <x v="36183"/>
    <x v="2"/>
    <x v="3"/>
    <x v="26"/>
    <x v="54"/>
    <m/>
    <m/>
    <m/>
    <m/>
    <m/>
    <m/>
    <x v="5377"/>
    <x v="0"/>
    <x v="15"/>
    <n v="0"/>
  </r>
  <r>
    <s v="/games/boxart/full_deca-sports-freedom_453AmericaFront.jpg"/>
    <x v="3319"/>
    <x v="33"/>
    <x v="3"/>
    <x v="161"/>
    <x v="5485"/>
    <n v="3"/>
    <m/>
    <m/>
    <m/>
    <m/>
    <m/>
    <x v="229"/>
    <x v="0"/>
    <x v="4"/>
    <n v="0"/>
  </r>
  <r>
    <s v="/games/boxart/full_9027660PALFrontccc.png"/>
    <x v="36184"/>
    <x v="14"/>
    <x v="3"/>
    <x v="364"/>
    <x v="8268"/>
    <m/>
    <m/>
    <m/>
    <m/>
    <m/>
    <m/>
    <x v="1443"/>
    <x v="0"/>
    <x v="8"/>
    <n v="0"/>
  </r>
  <r>
    <s v="/games/boxart/5452523ccc.jpg"/>
    <x v="21571"/>
    <x v="42"/>
    <x v="3"/>
    <x v="1"/>
    <x v="234"/>
    <m/>
    <m/>
    <m/>
    <m/>
    <m/>
    <m/>
    <x v="969"/>
    <x v="0"/>
    <x v="41"/>
    <n v="0"/>
  </r>
  <r>
    <s v="/games/boxart/default.jpg"/>
    <x v="36185"/>
    <x v="5"/>
    <x v="3"/>
    <x v="9"/>
    <x v="3169"/>
    <m/>
    <m/>
    <m/>
    <m/>
    <m/>
    <m/>
    <x v="1050"/>
    <x v="0"/>
    <x v="25"/>
    <n v="0"/>
  </r>
  <r>
    <s v="/games/boxart/full_deer-captor_9AmericaFront.jpg"/>
    <x v="36186"/>
    <x v="30"/>
    <x v="3"/>
    <x v="143"/>
    <x v="1558"/>
    <m/>
    <m/>
    <m/>
    <m/>
    <m/>
    <m/>
    <x v="5112"/>
    <x v="0"/>
    <x v="5"/>
    <n v="0"/>
  </r>
  <r>
    <s v="/games/boxart/full_deer-drive_2AmericaFront.jpg"/>
    <x v="1476"/>
    <x v="5"/>
    <x v="3"/>
    <x v="1011"/>
    <x v="537"/>
    <m/>
    <m/>
    <m/>
    <m/>
    <m/>
    <m/>
    <x v="631"/>
    <x v="0"/>
    <x v="13"/>
    <n v="0"/>
  </r>
  <r>
    <s v="/games/boxart/full_4926896AmericaFrontccc.jpg"/>
    <x v="36187"/>
    <x v="24"/>
    <x v="3"/>
    <x v="519"/>
    <x v="2066"/>
    <m/>
    <m/>
    <m/>
    <m/>
    <m/>
    <m/>
    <x v="1508"/>
    <x v="44"/>
    <x v="7"/>
    <n v="0"/>
  </r>
  <r>
    <s v="/games/boxart/full_6810908AmericaFrontccc.jpg"/>
    <x v="36187"/>
    <x v="7"/>
    <x v="3"/>
    <x v="259"/>
    <x v="2066"/>
    <m/>
    <m/>
    <m/>
    <m/>
    <m/>
    <m/>
    <x v="7656"/>
    <x v="44"/>
    <x v="7"/>
    <n v="0"/>
  </r>
  <r>
    <s v="/games/boxart/522823ccc.jpg"/>
    <x v="3770"/>
    <x v="25"/>
    <x v="3"/>
    <x v="287"/>
    <x v="3334"/>
    <m/>
    <m/>
    <m/>
    <m/>
    <m/>
    <m/>
    <x v="4651"/>
    <x v="0"/>
    <x v="17"/>
    <n v="0"/>
  </r>
  <r>
    <s v="/games/boxart/full_deer-hunter-5-tracking-trophies_502AmericaFront.jpg"/>
    <x v="36188"/>
    <x v="5"/>
    <x v="3"/>
    <x v="862"/>
    <x v="6775"/>
    <m/>
    <m/>
    <m/>
    <m/>
    <m/>
    <m/>
    <x v="7657"/>
    <x v="0"/>
    <x v="10"/>
    <n v="0"/>
  </r>
  <r>
    <s v="/games/boxart/9150940ccc.jpg"/>
    <x v="34913"/>
    <x v="3"/>
    <x v="3"/>
    <x v="58"/>
    <x v="8042"/>
    <m/>
    <m/>
    <m/>
    <m/>
    <m/>
    <m/>
    <x v="940"/>
    <x v="0"/>
    <x v="40"/>
    <n v="0"/>
  </r>
  <r>
    <s v="/games/boxart/full_7955883JapanFrontccc.jpg"/>
    <x v="36189"/>
    <x v="19"/>
    <x v="3"/>
    <x v="641"/>
    <x v="8269"/>
    <m/>
    <m/>
    <m/>
    <m/>
    <m/>
    <m/>
    <x v="5305"/>
    <x v="0"/>
    <x v="20"/>
    <n v="0"/>
  </r>
  <r>
    <s v="/games/boxart/full_derby-dogs_720AmericaFront.jpg"/>
    <x v="36190"/>
    <x v="30"/>
    <x v="3"/>
    <x v="143"/>
    <x v="573"/>
    <m/>
    <m/>
    <m/>
    <m/>
    <m/>
    <m/>
    <x v="526"/>
    <x v="0"/>
    <x v="5"/>
    <n v="0"/>
  </r>
  <r>
    <s v="/games/boxart/full_281285JapanFrontccc.jpg"/>
    <x v="36191"/>
    <x v="8"/>
    <x v="3"/>
    <x v="367"/>
    <x v="2294"/>
    <m/>
    <m/>
    <m/>
    <m/>
    <m/>
    <m/>
    <x v="5202"/>
    <x v="0"/>
    <x v="10"/>
    <n v="0"/>
  </r>
  <r>
    <s v="/games/boxart/full_7346594JapanFrontccc.jpg"/>
    <x v="36192"/>
    <x v="8"/>
    <x v="3"/>
    <x v="367"/>
    <x v="2294"/>
    <m/>
    <m/>
    <m/>
    <m/>
    <m/>
    <m/>
    <x v="684"/>
    <x v="0"/>
    <x v="20"/>
    <n v="0"/>
  </r>
  <r>
    <s v="/games/boxart/default.jpg"/>
    <x v="36193"/>
    <x v="5"/>
    <x v="3"/>
    <x v="20"/>
    <x v="34"/>
    <m/>
    <m/>
    <m/>
    <m/>
    <m/>
    <m/>
    <x v="2831"/>
    <x v="0"/>
    <x v="16"/>
    <n v="0"/>
  </r>
  <r>
    <s v="/games/boxart/full_8964223JapanFrontccc.jpg"/>
    <x v="36194"/>
    <x v="12"/>
    <x v="3"/>
    <x v="90"/>
    <x v="343"/>
    <m/>
    <m/>
    <m/>
    <m/>
    <m/>
    <m/>
    <x v="7658"/>
    <x v="0"/>
    <x v="34"/>
    <n v="0"/>
  </r>
  <r>
    <s v="/games/boxart/full_7986224JapanFrontccc.jpg"/>
    <x v="36195"/>
    <x v="6"/>
    <x v="3"/>
    <x v="8"/>
    <x v="325"/>
    <m/>
    <m/>
    <m/>
    <m/>
    <m/>
    <m/>
    <x v="3322"/>
    <x v="0"/>
    <x v="14"/>
    <n v="0"/>
  </r>
  <r>
    <s v="/games/boxart/full_4718250JapanFrontccc.jpg"/>
    <x v="36196"/>
    <x v="17"/>
    <x v="3"/>
    <x v="20"/>
    <x v="700"/>
    <m/>
    <m/>
    <m/>
    <m/>
    <m/>
    <m/>
    <x v="3041"/>
    <x v="0"/>
    <x v="10"/>
    <n v="0"/>
  </r>
  <r>
    <s v="/games/boxart/full_5131831JapanFrontccc.jpg"/>
    <x v="36197"/>
    <x v="22"/>
    <x v="3"/>
    <x v="20"/>
    <x v="700"/>
    <m/>
    <m/>
    <m/>
    <m/>
    <m/>
    <m/>
    <x v="1753"/>
    <x v="0"/>
    <x v="15"/>
    <n v="0"/>
  </r>
  <r>
    <s v="/games/boxart/full_5403207JapanFrontccc.jpg"/>
    <x v="36197"/>
    <x v="2"/>
    <x v="3"/>
    <x v="20"/>
    <x v="700"/>
    <m/>
    <m/>
    <m/>
    <m/>
    <m/>
    <m/>
    <x v="1753"/>
    <x v="0"/>
    <x v="15"/>
    <n v="0"/>
  </r>
  <r>
    <s v="/games/boxart/full_2793767JapanFrontccc.jpg"/>
    <x v="36198"/>
    <x v="2"/>
    <x v="3"/>
    <x v="20"/>
    <x v="1941"/>
    <m/>
    <m/>
    <m/>
    <m/>
    <m/>
    <m/>
    <x v="2371"/>
    <x v="0"/>
    <x v="16"/>
    <n v="0"/>
  </r>
  <r>
    <s v="/games/boxart/full_devils-course_6JapanFront.jpg"/>
    <x v="36199"/>
    <x v="15"/>
    <x v="3"/>
    <x v="20"/>
    <x v="654"/>
    <m/>
    <m/>
    <m/>
    <m/>
    <m/>
    <m/>
    <x v="3054"/>
    <x v="0"/>
    <x v="24"/>
    <n v="0"/>
  </r>
  <r>
    <s v="/games/boxart/1905416ccc.jpg"/>
    <x v="36200"/>
    <x v="15"/>
    <x v="3"/>
    <x v="342"/>
    <x v="2319"/>
    <m/>
    <m/>
    <m/>
    <m/>
    <m/>
    <m/>
    <x v="275"/>
    <x v="0"/>
    <x v="24"/>
    <n v="0"/>
  </r>
  <r>
    <s v="/games/boxart/full_8919059PALFrontccc.jpg"/>
    <x v="36201"/>
    <x v="11"/>
    <x v="3"/>
    <x v="1366"/>
    <x v="1746"/>
    <m/>
    <m/>
    <m/>
    <m/>
    <m/>
    <m/>
    <x v="2218"/>
    <x v="0"/>
    <x v="19"/>
    <n v="0"/>
  </r>
  <r>
    <s v="/games/boxart/full_1994538PALFrontccc.jpg"/>
    <x v="36202"/>
    <x v="11"/>
    <x v="3"/>
    <x v="1366"/>
    <x v="4215"/>
    <m/>
    <m/>
    <m/>
    <m/>
    <m/>
    <m/>
    <x v="3444"/>
    <x v="0"/>
    <x v="13"/>
    <n v="0"/>
  </r>
  <r>
    <s v="/games/boxart/full_9610708JapanFrontccc.jpg"/>
    <x v="36203"/>
    <x v="17"/>
    <x v="3"/>
    <x v="1597"/>
    <x v="3324"/>
    <m/>
    <m/>
    <m/>
    <m/>
    <m/>
    <m/>
    <x v="1802"/>
    <x v="0"/>
    <x v="17"/>
    <n v="0"/>
  </r>
  <r>
    <s v="/games/boxart/full_dino-dinis-soccer_606PALFront.jpg"/>
    <x v="36204"/>
    <x v="20"/>
    <x v="3"/>
    <x v="59"/>
    <x v="76"/>
    <m/>
    <m/>
    <m/>
    <m/>
    <m/>
    <m/>
    <x v="5050"/>
    <x v="0"/>
    <x v="26"/>
    <n v="0"/>
  </r>
  <r>
    <s v="/games/boxart/full_dino-dinis-soccer_841PALFront.jpg"/>
    <x v="36204"/>
    <x v="15"/>
    <x v="3"/>
    <x v="59"/>
    <x v="8270"/>
    <m/>
    <m/>
    <m/>
    <m/>
    <m/>
    <m/>
    <x v="275"/>
    <x v="0"/>
    <x v="24"/>
    <n v="0"/>
  </r>
  <r>
    <s v="/games/boxart/full_6368145JapanFrontccc.jpg"/>
    <x v="36205"/>
    <x v="8"/>
    <x v="3"/>
    <x v="3208"/>
    <x v="8271"/>
    <m/>
    <m/>
    <m/>
    <m/>
    <m/>
    <m/>
    <x v="799"/>
    <x v="0"/>
    <x v="21"/>
    <n v="0"/>
  </r>
  <r>
    <s v="/games/boxart/full_dodge-boy_834JapanFront.jpg"/>
    <x v="36206"/>
    <x v="25"/>
    <x v="3"/>
    <x v="1015"/>
    <x v="3454"/>
    <m/>
    <m/>
    <m/>
    <m/>
    <m/>
    <m/>
    <x v="4539"/>
    <x v="0"/>
    <x v="37"/>
    <n v="0"/>
  </r>
  <r>
    <s v="/games/boxart/full_9237686PALFrontccc.jpg"/>
    <x v="36207"/>
    <x v="2"/>
    <x v="3"/>
    <x v="55"/>
    <x v="2257"/>
    <m/>
    <m/>
    <m/>
    <m/>
    <m/>
    <m/>
    <x v="2533"/>
    <x v="0"/>
    <x v="14"/>
    <n v="0"/>
  </r>
  <r>
    <s v="/games/boxart/full_4654656JapanFrontccc.jpg"/>
    <x v="36208"/>
    <x v="20"/>
    <x v="3"/>
    <x v="151"/>
    <x v="1119"/>
    <m/>
    <m/>
    <m/>
    <m/>
    <m/>
    <m/>
    <x v="3328"/>
    <x v="0"/>
    <x v="27"/>
    <n v="0"/>
  </r>
  <r>
    <s v="/games/boxart/full_622810JapanFrontccc.jpg"/>
    <x v="36209"/>
    <x v="20"/>
    <x v="3"/>
    <x v="151"/>
    <x v="1119"/>
    <m/>
    <m/>
    <m/>
    <m/>
    <m/>
    <m/>
    <x v="4315"/>
    <x v="0"/>
    <x v="24"/>
    <n v="0"/>
  </r>
  <r>
    <s v="/games/boxart/full_5709088PALFrontccc.jpg"/>
    <x v="5899"/>
    <x v="5"/>
    <x v="3"/>
    <x v="325"/>
    <x v="1361"/>
    <m/>
    <m/>
    <m/>
    <m/>
    <m/>
    <m/>
    <x v="1795"/>
    <x v="0"/>
    <x v="1"/>
    <n v="0"/>
  </r>
  <r>
    <s v="/games/boxart/full_7811470JapanFrontccc.jpg"/>
    <x v="36210"/>
    <x v="4"/>
    <x v="3"/>
    <x v="325"/>
    <x v="1361"/>
    <m/>
    <m/>
    <m/>
    <m/>
    <m/>
    <m/>
    <x v="6382"/>
    <x v="0"/>
    <x v="12"/>
    <n v="0"/>
  </r>
  <r>
    <s v="/games/boxart/full_7895407JapanFrontccc.jpg"/>
    <x v="36210"/>
    <x v="1"/>
    <x v="3"/>
    <x v="325"/>
    <x v="1361"/>
    <m/>
    <m/>
    <m/>
    <m/>
    <m/>
    <m/>
    <x v="6382"/>
    <x v="0"/>
    <x v="12"/>
    <n v="0"/>
  </r>
  <r>
    <s v="/games/boxart/full_doodle-pool_940PALFront.png"/>
    <x v="36211"/>
    <x v="14"/>
    <x v="3"/>
    <x v="1132"/>
    <x v="3247"/>
    <m/>
    <m/>
    <m/>
    <m/>
    <m/>
    <m/>
    <x v="393"/>
    <x v="0"/>
    <x v="4"/>
    <n v="0"/>
  </r>
  <r>
    <s v="/games/boxart/full_1193273AmericaFrontccc.jpg"/>
    <x v="36212"/>
    <x v="33"/>
    <x v="3"/>
    <x v="409"/>
    <x v="308"/>
    <m/>
    <m/>
    <m/>
    <m/>
    <m/>
    <m/>
    <x v="6720"/>
    <x v="0"/>
    <x v="11"/>
    <n v="0"/>
  </r>
  <r>
    <s v="/games/boxart/full_double-dribble_5AmericaFront.jpg"/>
    <x v="36213"/>
    <x v="28"/>
    <x v="3"/>
    <x v="26"/>
    <x v="54"/>
    <m/>
    <m/>
    <m/>
    <m/>
    <m/>
    <m/>
    <x v="1535"/>
    <x v="0"/>
    <x v="13"/>
    <n v="0"/>
  </r>
  <r>
    <s v="/games/boxart/full_double-dribble_1AmericaFront.jpg"/>
    <x v="36213"/>
    <x v="12"/>
    <x v="3"/>
    <x v="26"/>
    <x v="54"/>
    <m/>
    <m/>
    <m/>
    <m/>
    <m/>
    <m/>
    <x v="720"/>
    <x v="0"/>
    <x v="35"/>
    <n v="0"/>
  </r>
  <r>
    <s v="/games/boxart/9247364ccc.jpg"/>
    <x v="36214"/>
    <x v="25"/>
    <x v="3"/>
    <x v="26"/>
    <x v="54"/>
    <m/>
    <m/>
    <m/>
    <m/>
    <m/>
    <m/>
    <x v="4506"/>
    <x v="0"/>
    <x v="37"/>
    <n v="0"/>
  </r>
  <r>
    <s v="/games/boxart/8144553ccc.gif"/>
    <x v="36215"/>
    <x v="15"/>
    <x v="3"/>
    <x v="26"/>
    <x v="54"/>
    <m/>
    <m/>
    <m/>
    <m/>
    <m/>
    <m/>
    <x v="275"/>
    <x v="0"/>
    <x v="24"/>
    <n v="0"/>
  </r>
  <r>
    <s v="/games/boxart/full_4028425AmericaFrontccc.jpg"/>
    <x v="36216"/>
    <x v="10"/>
    <x v="3"/>
    <x v="22"/>
    <x v="51"/>
    <m/>
    <m/>
    <m/>
    <m/>
    <m/>
    <m/>
    <x v="777"/>
    <x v="0"/>
    <x v="23"/>
    <n v="0"/>
  </r>
  <r>
    <s v="/games/boxart/full_9485779PALFrontccc.jpg"/>
    <x v="36217"/>
    <x v="2"/>
    <x v="3"/>
    <x v="903"/>
    <x v="1225"/>
    <m/>
    <m/>
    <m/>
    <m/>
    <m/>
    <m/>
    <x v="3619"/>
    <x v="0"/>
    <x v="19"/>
    <n v="0"/>
  </r>
  <r>
    <s v="/games/boxart/default.jpg"/>
    <x v="36218"/>
    <x v="30"/>
    <x v="3"/>
    <x v="58"/>
    <x v="3616"/>
    <m/>
    <m/>
    <m/>
    <m/>
    <m/>
    <m/>
    <x v="798"/>
    <x v="0"/>
    <x v="4"/>
    <n v="0"/>
  </r>
  <r>
    <s v="/games/boxart/full_2939146AmericaFrontccc.jpg"/>
    <x v="36219"/>
    <x v="33"/>
    <x v="3"/>
    <x v="18"/>
    <x v="3616"/>
    <m/>
    <m/>
    <m/>
    <m/>
    <m/>
    <m/>
    <x v="93"/>
    <x v="0"/>
    <x v="8"/>
    <n v="0"/>
  </r>
  <r>
    <s v="/games/boxart/full_1548640PALFrontccc.jpg"/>
    <x v="36220"/>
    <x v="11"/>
    <x v="3"/>
    <x v="2690"/>
    <x v="2716"/>
    <m/>
    <m/>
    <m/>
    <m/>
    <m/>
    <m/>
    <x v="5204"/>
    <x v="0"/>
    <x v="2"/>
    <n v="0"/>
  </r>
  <r>
    <s v="/games/boxart/full_912169JapanFrontccc.jpg"/>
    <x v="36221"/>
    <x v="9"/>
    <x v="3"/>
    <x v="16"/>
    <x v="29"/>
    <m/>
    <m/>
    <m/>
    <m/>
    <m/>
    <m/>
    <x v="1416"/>
    <x v="0"/>
    <x v="13"/>
    <n v="0"/>
  </r>
  <r>
    <s v="/games/boxart/full_dunk-dream_0JapanFront.jpg"/>
    <x v="36222"/>
    <x v="29"/>
    <x v="3"/>
    <x v="227"/>
    <x v="784"/>
    <m/>
    <m/>
    <m/>
    <m/>
    <m/>
    <m/>
    <x v="861"/>
    <x v="0"/>
    <x v="24"/>
    <n v="0"/>
  </r>
  <r>
    <s v="/games/boxart/full_8148946JapanFrontccc.jpg"/>
    <x v="36223"/>
    <x v="35"/>
    <x v="3"/>
    <x v="20"/>
    <x v="34"/>
    <m/>
    <m/>
    <m/>
    <m/>
    <m/>
    <m/>
    <x v="3020"/>
    <x v="0"/>
    <x v="24"/>
    <n v="0"/>
  </r>
  <r>
    <s v="/games/boxart/2157166ccc.jpg"/>
    <x v="36224"/>
    <x v="12"/>
    <x v="3"/>
    <x v="1015"/>
    <x v="3583"/>
    <m/>
    <m/>
    <m/>
    <m/>
    <m/>
    <m/>
    <x v="4276"/>
    <x v="0"/>
    <x v="28"/>
    <n v="0"/>
  </r>
  <r>
    <s v="/games/boxart/full_2312493JapanFrontccc.jpg"/>
    <x v="36225"/>
    <x v="31"/>
    <x v="3"/>
    <x v="20"/>
    <x v="34"/>
    <m/>
    <m/>
    <m/>
    <m/>
    <m/>
    <m/>
    <x v="7194"/>
    <x v="0"/>
    <x v="27"/>
    <n v="0"/>
  </r>
  <r>
    <s v="/games/boxart/full_9869692JapanFrontccc.jpg"/>
    <x v="36226"/>
    <x v="20"/>
    <x v="3"/>
    <x v="189"/>
    <x v="1093"/>
    <m/>
    <m/>
    <m/>
    <m/>
    <m/>
    <m/>
    <x v="2374"/>
    <x v="0"/>
    <x v="27"/>
    <n v="0"/>
  </r>
  <r>
    <s v="/games/boxart/full_5076885PALFrontccc.jpg"/>
    <x v="36227"/>
    <x v="15"/>
    <x v="3"/>
    <x v="3"/>
    <x v="1903"/>
    <m/>
    <m/>
    <m/>
    <m/>
    <m/>
    <m/>
    <x v="314"/>
    <x v="0"/>
    <x v="27"/>
    <n v="0"/>
  </r>
  <r>
    <s v="/games/boxart/default.jpg"/>
    <x v="36228"/>
    <x v="1"/>
    <x v="3"/>
    <x v="2"/>
    <x v="31"/>
    <m/>
    <m/>
    <m/>
    <m/>
    <m/>
    <m/>
    <x v="3291"/>
    <x v="0"/>
    <x v="3"/>
    <n v="0"/>
  </r>
  <r>
    <s v="/games/boxart/default.jpg"/>
    <x v="36228"/>
    <x v="4"/>
    <x v="3"/>
    <x v="2"/>
    <x v="31"/>
    <m/>
    <m/>
    <m/>
    <m/>
    <m/>
    <m/>
    <x v="3291"/>
    <x v="0"/>
    <x v="3"/>
    <n v="0"/>
  </r>
  <r>
    <s v="/games/boxart/full_8276947AmericaFrontccc.jpg"/>
    <x v="36229"/>
    <x v="2"/>
    <x v="3"/>
    <x v="143"/>
    <x v="5480"/>
    <m/>
    <m/>
    <m/>
    <m/>
    <m/>
    <m/>
    <x v="239"/>
    <x v="0"/>
    <x v="19"/>
    <n v="0"/>
  </r>
  <r>
    <s v="/games/boxart/full_1412122AmericaFrontccc.jpg"/>
    <x v="36230"/>
    <x v="33"/>
    <x v="3"/>
    <x v="18"/>
    <x v="8272"/>
    <m/>
    <m/>
    <m/>
    <m/>
    <m/>
    <m/>
    <x v="829"/>
    <x v="0"/>
    <x v="11"/>
    <n v="0"/>
  </r>
  <r>
    <s v="/games/boxart/full_9368520AmericaFrontccc.jpg"/>
    <x v="36231"/>
    <x v="30"/>
    <x v="3"/>
    <x v="97"/>
    <x v="790"/>
    <m/>
    <m/>
    <m/>
    <m/>
    <m/>
    <m/>
    <x v="5389"/>
    <x v="0"/>
    <x v="8"/>
    <n v="0"/>
  </r>
  <r>
    <s v="/games/boxart/full_4433831AmericaFrontccc.jpg"/>
    <x v="36232"/>
    <x v="17"/>
    <x v="3"/>
    <x v="34"/>
    <x v="204"/>
    <n v="4.8"/>
    <m/>
    <m/>
    <m/>
    <m/>
    <m/>
    <x v="7659"/>
    <x v="0"/>
    <x v="21"/>
    <n v="0"/>
  </r>
  <r>
    <s v="/games/boxart/default.jpg"/>
    <x v="36233"/>
    <x v="5"/>
    <x v="3"/>
    <x v="58"/>
    <x v="8273"/>
    <m/>
    <m/>
    <m/>
    <m/>
    <m/>
    <m/>
    <x v="381"/>
    <x v="0"/>
    <x v="31"/>
    <n v="0"/>
  </r>
  <r>
    <s v="/games/boxart/full_5618759JapanFrontccc.jpg"/>
    <x v="36234"/>
    <x v="31"/>
    <x v="3"/>
    <x v="20"/>
    <x v="34"/>
    <m/>
    <m/>
    <m/>
    <m/>
    <m/>
    <m/>
    <x v="1077"/>
    <x v="0"/>
    <x v="27"/>
    <n v="0"/>
  </r>
  <r>
    <s v="/games/boxart/full_7843690JapanFrontccc.jpg"/>
    <x v="36235"/>
    <x v="18"/>
    <x v="3"/>
    <x v="219"/>
    <x v="1087"/>
    <m/>
    <m/>
    <m/>
    <m/>
    <m/>
    <m/>
    <x v="2325"/>
    <x v="0"/>
    <x v="18"/>
    <n v="0"/>
  </r>
  <r>
    <s v="/games/boxart/full_1566471JapanFrontccc.jpg"/>
    <x v="36236"/>
    <x v="8"/>
    <x v="3"/>
    <x v="267"/>
    <x v="1997"/>
    <m/>
    <m/>
    <m/>
    <m/>
    <m/>
    <m/>
    <x v="7402"/>
    <x v="0"/>
    <x v="20"/>
    <n v="0"/>
  </r>
  <r>
    <s v="/games/boxart/full_6445563AmericaFrontccc.jpg"/>
    <x v="36237"/>
    <x v="5"/>
    <x v="3"/>
    <x v="204"/>
    <x v="1018"/>
    <m/>
    <m/>
    <m/>
    <m/>
    <m/>
    <m/>
    <x v="3647"/>
    <x v="0"/>
    <x v="11"/>
    <n v="0"/>
  </r>
  <r>
    <s v="/games/boxart/5563299ccc.jpg"/>
    <x v="36238"/>
    <x v="25"/>
    <x v="3"/>
    <x v="355"/>
    <x v="2360"/>
    <m/>
    <m/>
    <m/>
    <m/>
    <m/>
    <m/>
    <x v="275"/>
    <x v="0"/>
    <x v="24"/>
    <n v="0"/>
  </r>
  <r>
    <s v="/games/boxart/4424598ccc.gif"/>
    <x v="36238"/>
    <x v="20"/>
    <x v="3"/>
    <x v="355"/>
    <x v="2360"/>
    <m/>
    <m/>
    <m/>
    <m/>
    <m/>
    <m/>
    <x v="4795"/>
    <x v="0"/>
    <x v="24"/>
    <n v="0"/>
  </r>
  <r>
    <s v="/games/boxart/3591935ccc.jpg"/>
    <x v="36239"/>
    <x v="15"/>
    <x v="3"/>
    <x v="3"/>
    <x v="8090"/>
    <m/>
    <m/>
    <m/>
    <m/>
    <m/>
    <m/>
    <x v="7660"/>
    <x v="0"/>
    <x v="24"/>
    <n v="0"/>
  </r>
  <r>
    <s v="/games/boxart/8906486ccc.jpg"/>
    <x v="36240"/>
    <x v="15"/>
    <x v="3"/>
    <x v="3"/>
    <x v="8090"/>
    <m/>
    <m/>
    <m/>
    <m/>
    <m/>
    <m/>
    <x v="1432"/>
    <x v="0"/>
    <x v="26"/>
    <n v="0"/>
  </r>
  <r>
    <s v="/games/boxart/default.jpg"/>
    <x v="36241"/>
    <x v="5"/>
    <x v="3"/>
    <x v="58"/>
    <x v="989"/>
    <m/>
    <m/>
    <m/>
    <m/>
    <m/>
    <m/>
    <x v="381"/>
    <x v="0"/>
    <x v="31"/>
    <n v="0"/>
  </r>
  <r>
    <s v="/games/boxart/full_2314602PALFrontccc.jpg"/>
    <x v="36242"/>
    <x v="35"/>
    <x v="3"/>
    <x v="72"/>
    <x v="99"/>
    <m/>
    <m/>
    <m/>
    <m/>
    <m/>
    <m/>
    <x v="275"/>
    <x v="0"/>
    <x v="24"/>
    <n v="0"/>
  </r>
  <r>
    <s v="/games/boxart/full_3528013JapanFrontccc.jpg"/>
    <x v="36243"/>
    <x v="17"/>
    <x v="3"/>
    <x v="20"/>
    <x v="34"/>
    <m/>
    <m/>
    <m/>
    <m/>
    <m/>
    <m/>
    <x v="3461"/>
    <x v="0"/>
    <x v="10"/>
    <n v="0"/>
  </r>
  <r>
    <s v="/games/boxart/5605413ccc.jpg"/>
    <x v="36244"/>
    <x v="15"/>
    <x v="3"/>
    <x v="8"/>
    <x v="1903"/>
    <m/>
    <m/>
    <m/>
    <m/>
    <m/>
    <m/>
    <x v="274"/>
    <x v="0"/>
    <x v="26"/>
    <n v="0"/>
  </r>
  <r>
    <s v="/games/boxart/7823117ccc.jpg"/>
    <x v="36244"/>
    <x v="20"/>
    <x v="3"/>
    <x v="886"/>
    <x v="4410"/>
    <m/>
    <m/>
    <m/>
    <m/>
    <m/>
    <m/>
    <x v="4629"/>
    <x v="0"/>
    <x v="24"/>
    <n v="0"/>
  </r>
  <r>
    <s v="/games/boxart/9831378ccc.jpg"/>
    <x v="36244"/>
    <x v="31"/>
    <x v="3"/>
    <x v="886"/>
    <x v="1903"/>
    <m/>
    <m/>
    <m/>
    <m/>
    <m/>
    <m/>
    <x v="314"/>
    <x v="0"/>
    <x v="27"/>
    <n v="0"/>
  </r>
  <r>
    <s v="/games/boxart/6775730ccc.jpg"/>
    <x v="36245"/>
    <x v="34"/>
    <x v="3"/>
    <x v="1977"/>
    <x v="8274"/>
    <m/>
    <m/>
    <m/>
    <m/>
    <m/>
    <m/>
    <x v="275"/>
    <x v="0"/>
    <x v="24"/>
    <n v="0"/>
  </r>
  <r>
    <s v="/games/boxart/7047123ccc.jpg"/>
    <x v="5349"/>
    <x v="13"/>
    <x v="3"/>
    <x v="20"/>
    <x v="60"/>
    <m/>
    <m/>
    <m/>
    <m/>
    <m/>
    <m/>
    <x v="356"/>
    <x v="0"/>
    <x v="15"/>
    <n v="0"/>
  </r>
  <r>
    <s v="/games/boxart/full_5987547AmericaFrontccc.jpg"/>
    <x v="4927"/>
    <x v="17"/>
    <x v="3"/>
    <x v="26"/>
    <x v="729"/>
    <n v="6.9"/>
    <m/>
    <m/>
    <m/>
    <m/>
    <m/>
    <x v="764"/>
    <x v="0"/>
    <x v="21"/>
    <n v="0"/>
  </r>
  <r>
    <s v="/games/boxart/9747885ccc.jpg"/>
    <x v="8274"/>
    <x v="11"/>
    <x v="3"/>
    <x v="26"/>
    <x v="729"/>
    <m/>
    <m/>
    <m/>
    <m/>
    <m/>
    <m/>
    <x v="5894"/>
    <x v="0"/>
    <x v="2"/>
    <n v="0"/>
  </r>
  <r>
    <s v="/games/boxart/4012180ccc.jpg"/>
    <x v="8274"/>
    <x v="13"/>
    <x v="3"/>
    <x v="26"/>
    <x v="612"/>
    <m/>
    <m/>
    <m/>
    <m/>
    <m/>
    <m/>
    <x v="2251"/>
    <x v="0"/>
    <x v="2"/>
    <n v="0"/>
  </r>
  <r>
    <s v="/games/boxart/2667453ccc.jpg"/>
    <x v="36246"/>
    <x v="34"/>
    <x v="3"/>
    <x v="1977"/>
    <x v="8274"/>
    <m/>
    <m/>
    <m/>
    <m/>
    <m/>
    <m/>
    <x v="275"/>
    <x v="0"/>
    <x v="24"/>
    <n v="0"/>
  </r>
  <r>
    <s v="/games/boxart/4814761ccc.jpg"/>
    <x v="36247"/>
    <x v="34"/>
    <x v="3"/>
    <x v="1977"/>
    <x v="8274"/>
    <m/>
    <m/>
    <m/>
    <m/>
    <m/>
    <m/>
    <x v="275"/>
    <x v="0"/>
    <x v="24"/>
    <n v="0"/>
  </r>
  <r>
    <s v="/games/boxart/9929207ccc.jpg"/>
    <x v="36248"/>
    <x v="34"/>
    <x v="3"/>
    <x v="1977"/>
    <x v="8274"/>
    <m/>
    <m/>
    <m/>
    <m/>
    <m/>
    <m/>
    <x v="275"/>
    <x v="0"/>
    <x v="24"/>
    <n v="0"/>
  </r>
  <r>
    <s v="/games/boxart/full_espn-tennis_9AmericaFront.jpg"/>
    <x v="36249"/>
    <x v="34"/>
    <x v="3"/>
    <x v="1977"/>
    <x v="5379"/>
    <m/>
    <m/>
    <m/>
    <m/>
    <m/>
    <m/>
    <x v="275"/>
    <x v="0"/>
    <x v="24"/>
    <n v="0"/>
  </r>
  <r>
    <s v="/games/boxart/9674224ccc.jpg"/>
    <x v="7743"/>
    <x v="15"/>
    <x v="3"/>
    <x v="886"/>
    <x v="1903"/>
    <m/>
    <m/>
    <m/>
    <m/>
    <m/>
    <m/>
    <x v="4795"/>
    <x v="0"/>
    <x v="24"/>
    <n v="0"/>
  </r>
  <r>
    <s v="/games/boxart/8384216ccc.jpg"/>
    <x v="7743"/>
    <x v="20"/>
    <x v="3"/>
    <x v="886"/>
    <x v="4410"/>
    <m/>
    <m/>
    <m/>
    <m/>
    <m/>
    <m/>
    <x v="4553"/>
    <x v="0"/>
    <x v="24"/>
    <n v="0"/>
  </r>
  <r>
    <s v="/games/boxart/4712118ccc.jpg"/>
    <x v="7743"/>
    <x v="31"/>
    <x v="3"/>
    <x v="886"/>
    <x v="1903"/>
    <m/>
    <m/>
    <m/>
    <m/>
    <m/>
    <m/>
    <x v="275"/>
    <x v="0"/>
    <x v="24"/>
    <n v="0"/>
  </r>
  <r>
    <s v="/games/boxart/full_9444300AmericaFrontccc.jpg"/>
    <x v="7743"/>
    <x v="25"/>
    <x v="3"/>
    <x v="26"/>
    <x v="54"/>
    <m/>
    <m/>
    <m/>
    <m/>
    <m/>
    <m/>
    <x v="1968"/>
    <x v="0"/>
    <x v="10"/>
    <n v="0"/>
  </r>
  <r>
    <s v="/games/boxart/9307917ccc.jpg"/>
    <x v="7108"/>
    <x v="17"/>
    <x v="3"/>
    <x v="26"/>
    <x v="8275"/>
    <n v="2.5"/>
    <m/>
    <m/>
    <m/>
    <m/>
    <m/>
    <x v="1317"/>
    <x v="0"/>
    <x v="21"/>
    <n v="0"/>
  </r>
  <r>
    <s v="/games/boxart/3796128ccc.jpg"/>
    <x v="36250"/>
    <x v="20"/>
    <x v="3"/>
    <x v="58"/>
    <x v="4410"/>
    <m/>
    <m/>
    <m/>
    <m/>
    <m/>
    <m/>
    <x v="940"/>
    <x v="0"/>
    <x v="40"/>
    <n v="0"/>
  </r>
  <r>
    <s v="/games/boxart/9389137ccc.jpg"/>
    <x v="36250"/>
    <x v="31"/>
    <x v="3"/>
    <x v="886"/>
    <x v="4410"/>
    <m/>
    <m/>
    <m/>
    <m/>
    <m/>
    <m/>
    <x v="275"/>
    <x v="0"/>
    <x v="24"/>
    <n v="0"/>
  </r>
  <r>
    <s v="/games/boxart/full_4850362AmericaFrontccc.jpg"/>
    <x v="7379"/>
    <x v="5"/>
    <x v="3"/>
    <x v="26"/>
    <x v="1823"/>
    <m/>
    <m/>
    <m/>
    <m/>
    <m/>
    <m/>
    <x v="3209"/>
    <x v="0"/>
    <x v="2"/>
    <n v="0"/>
  </r>
  <r>
    <s v="/games/boxart/7831705ccc.jpg"/>
    <x v="36251"/>
    <x v="15"/>
    <x v="3"/>
    <x v="886"/>
    <x v="1903"/>
    <m/>
    <m/>
    <m/>
    <m/>
    <m/>
    <m/>
    <x v="275"/>
    <x v="0"/>
    <x v="24"/>
    <n v="0"/>
  </r>
  <r>
    <s v="/games/boxart/8440447ccc.jpg"/>
    <x v="36252"/>
    <x v="20"/>
    <x v="3"/>
    <x v="886"/>
    <x v="4410"/>
    <m/>
    <m/>
    <m/>
    <m/>
    <m/>
    <m/>
    <x v="1618"/>
    <x v="0"/>
    <x v="24"/>
    <n v="0"/>
  </r>
  <r>
    <s v="/games/boxart/7095316ccc.jpg"/>
    <x v="36253"/>
    <x v="34"/>
    <x v="3"/>
    <x v="1977"/>
    <x v="8274"/>
    <m/>
    <m/>
    <m/>
    <m/>
    <m/>
    <m/>
    <x v="275"/>
    <x v="0"/>
    <x v="24"/>
    <n v="0"/>
  </r>
  <r>
    <s v="/games/boxart/114408ccc.jpg"/>
    <x v="36254"/>
    <x v="20"/>
    <x v="3"/>
    <x v="886"/>
    <x v="4410"/>
    <m/>
    <m/>
    <m/>
    <m/>
    <m/>
    <m/>
    <x v="1618"/>
    <x v="0"/>
    <x v="24"/>
    <n v="0"/>
  </r>
  <r>
    <s v="/games/boxart/3431267ccc.jpg"/>
    <x v="36255"/>
    <x v="15"/>
    <x v="3"/>
    <x v="886"/>
    <x v="8276"/>
    <m/>
    <m/>
    <m/>
    <m/>
    <m/>
    <m/>
    <x v="4795"/>
    <x v="0"/>
    <x v="24"/>
    <n v="0"/>
  </r>
  <r>
    <s v="/games/boxart/4781624ccc.jpg"/>
    <x v="36255"/>
    <x v="31"/>
    <x v="3"/>
    <x v="886"/>
    <x v="4410"/>
    <m/>
    <m/>
    <m/>
    <m/>
    <m/>
    <m/>
    <x v="314"/>
    <x v="0"/>
    <x v="27"/>
    <n v="0"/>
  </r>
  <r>
    <s v="/games/boxart/4338507ccc.jpg"/>
    <x v="36256"/>
    <x v="45"/>
    <x v="3"/>
    <x v="167"/>
    <x v="1619"/>
    <m/>
    <m/>
    <m/>
    <m/>
    <m/>
    <m/>
    <x v="314"/>
    <x v="0"/>
    <x v="27"/>
    <n v="0"/>
  </r>
  <r>
    <s v="/games/boxart/full_european-super-league_561PALFront.jpg"/>
    <x v="36257"/>
    <x v="8"/>
    <x v="3"/>
    <x v="59"/>
    <x v="2665"/>
    <m/>
    <m/>
    <m/>
    <m/>
    <m/>
    <m/>
    <x v="7224"/>
    <x v="0"/>
    <x v="10"/>
    <n v="0"/>
  </r>
  <r>
    <s v="/games/boxart/full_9099001PALFrontccc.jpg"/>
    <x v="36257"/>
    <x v="17"/>
    <x v="3"/>
    <x v="59"/>
    <x v="2665"/>
    <m/>
    <m/>
    <m/>
    <m/>
    <m/>
    <m/>
    <x v="7224"/>
    <x v="0"/>
    <x v="10"/>
    <n v="0"/>
  </r>
  <r>
    <s v="/games/boxart/full_european-super-league_248PALFront.jpg"/>
    <x v="36257"/>
    <x v="25"/>
    <x v="3"/>
    <x v="59"/>
    <x v="1757"/>
    <m/>
    <m/>
    <m/>
    <m/>
    <m/>
    <m/>
    <x v="4243"/>
    <x v="0"/>
    <x v="10"/>
    <n v="0"/>
  </r>
  <r>
    <s v="/games/boxart/full_3988446PALFrontccc.jpg"/>
    <x v="36257"/>
    <x v="11"/>
    <x v="3"/>
    <x v="59"/>
    <x v="1757"/>
    <m/>
    <m/>
    <m/>
    <m/>
    <m/>
    <m/>
    <x v="3354"/>
    <x v="0"/>
    <x v="10"/>
    <n v="0"/>
  </r>
  <r>
    <s v="/games/boxart/full_european-super-league_938PALFront.jpg"/>
    <x v="36257"/>
    <x v="5"/>
    <x v="3"/>
    <x v="59"/>
    <x v="2665"/>
    <m/>
    <m/>
    <m/>
    <m/>
    <m/>
    <m/>
    <x v="6703"/>
    <x v="0"/>
    <x v="10"/>
    <n v="0"/>
  </r>
  <r>
    <s v="/games/boxart/7647264ccc.jpg"/>
    <x v="36258"/>
    <x v="15"/>
    <x v="3"/>
    <x v="20"/>
    <x v="8277"/>
    <m/>
    <m/>
    <m/>
    <m/>
    <m/>
    <m/>
    <x v="4367"/>
    <x v="0"/>
    <x v="34"/>
    <n v="0"/>
  </r>
  <r>
    <s v="/games/boxart/full_8103205AmericaFrontccc.jpg"/>
    <x v="36258"/>
    <x v="35"/>
    <x v="3"/>
    <x v="20"/>
    <x v="34"/>
    <m/>
    <m/>
    <m/>
    <m/>
    <m/>
    <m/>
    <x v="837"/>
    <x v="0"/>
    <x v="34"/>
    <n v="0"/>
  </r>
  <r>
    <s v="/games/boxart/default.jpg"/>
    <x v="36259"/>
    <x v="5"/>
    <x v="3"/>
    <x v="9"/>
    <x v="8278"/>
    <m/>
    <m/>
    <m/>
    <m/>
    <m/>
    <m/>
    <x v="1207"/>
    <x v="0"/>
    <x v="17"/>
    <n v="0"/>
  </r>
  <r>
    <s v="/games/boxart/full_everybodys-putter-golf-with-toro_313JapanFront.jpg"/>
    <x v="36260"/>
    <x v="14"/>
    <x v="3"/>
    <x v="8"/>
    <x v="325"/>
    <m/>
    <m/>
    <m/>
    <m/>
    <m/>
    <m/>
    <x v="784"/>
    <x v="0"/>
    <x v="11"/>
    <n v="0"/>
  </r>
  <r>
    <s v="/games/boxart/full_everyday-soccer_72AmericaFront.jpg"/>
    <x v="36261"/>
    <x v="44"/>
    <x v="3"/>
    <x v="143"/>
    <x v="526"/>
    <m/>
    <m/>
    <m/>
    <m/>
    <m/>
    <m/>
    <x v="6202"/>
    <x v="0"/>
    <x v="5"/>
    <n v="0"/>
  </r>
  <r>
    <s v="/games/boxart/2734997ccc.jpg"/>
    <x v="10177"/>
    <x v="22"/>
    <x v="3"/>
    <x v="26"/>
    <x v="612"/>
    <m/>
    <m/>
    <m/>
    <m/>
    <m/>
    <m/>
    <x v="7661"/>
    <x v="0"/>
    <x v="15"/>
    <n v="0"/>
  </r>
  <r>
    <s v="/games/boxart/full_7783327JapanFrontccc.jpg"/>
    <x v="36262"/>
    <x v="12"/>
    <x v="3"/>
    <x v="26"/>
    <x v="54"/>
    <m/>
    <m/>
    <m/>
    <m/>
    <m/>
    <m/>
    <x v="7662"/>
    <x v="0"/>
    <x v="35"/>
    <n v="0"/>
  </r>
  <r>
    <s v="/games/boxart/full_7068428JapanFrontccc.jpg"/>
    <x v="36263"/>
    <x v="11"/>
    <x v="3"/>
    <x v="26"/>
    <x v="54"/>
    <m/>
    <m/>
    <m/>
    <m/>
    <m/>
    <m/>
    <x v="1998"/>
    <x v="0"/>
    <x v="10"/>
    <n v="0"/>
  </r>
  <r>
    <s v="/games/boxart/full_4393937PALFrontccc.jpg"/>
    <x v="36264"/>
    <x v="2"/>
    <x v="3"/>
    <x v="8"/>
    <x v="188"/>
    <m/>
    <m/>
    <m/>
    <m/>
    <m/>
    <m/>
    <x v="4008"/>
    <x v="0"/>
    <x v="19"/>
    <n v="0"/>
  </r>
  <r>
    <s v="/games/boxart/full_1666764PALFrontccc.jpg"/>
    <x v="36265"/>
    <x v="2"/>
    <x v="3"/>
    <x v="8"/>
    <x v="188"/>
    <m/>
    <m/>
    <m/>
    <m/>
    <m/>
    <m/>
    <x v="638"/>
    <x v="0"/>
    <x v="19"/>
    <n v="0"/>
  </r>
  <r>
    <s v="/games/boxart/default.jpg"/>
    <x v="36266"/>
    <x v="28"/>
    <x v="3"/>
    <x v="53"/>
    <x v="24"/>
    <m/>
    <m/>
    <m/>
    <m/>
    <m/>
    <m/>
    <x v="53"/>
    <x v="0"/>
    <x v="8"/>
    <n v="0"/>
  </r>
  <r>
    <s v="/games/boxart/full_5015973JapanFrontccc.jpg"/>
    <x v="33025"/>
    <x v="35"/>
    <x v="3"/>
    <x v="498"/>
    <x v="7608"/>
    <m/>
    <m/>
    <m/>
    <m/>
    <m/>
    <m/>
    <x v="3328"/>
    <x v="0"/>
    <x v="27"/>
    <n v="0"/>
  </r>
  <r>
    <s v="/games/boxart/full_6206249JapanFrontccc.jpg"/>
    <x v="36267"/>
    <x v="7"/>
    <x v="3"/>
    <x v="26"/>
    <x v="54"/>
    <m/>
    <m/>
    <m/>
    <m/>
    <m/>
    <m/>
    <x v="1623"/>
    <x v="0"/>
    <x v="8"/>
    <n v="0"/>
  </r>
  <r>
    <s v="/games/boxart/full_6290120AmericaFrontccc.jpg"/>
    <x v="36268"/>
    <x v="30"/>
    <x v="3"/>
    <x v="200"/>
    <x v="526"/>
    <m/>
    <m/>
    <m/>
    <m/>
    <m/>
    <m/>
    <x v="6920"/>
    <x v="0"/>
    <x v="8"/>
    <n v="0"/>
  </r>
  <r>
    <s v="/games/boxart/full_family-jockey_449JapanFront.jpg"/>
    <x v="11849"/>
    <x v="25"/>
    <x v="3"/>
    <x v="11"/>
    <x v="24"/>
    <m/>
    <m/>
    <m/>
    <m/>
    <m/>
    <m/>
    <x v="4587"/>
    <x v="0"/>
    <x v="37"/>
    <n v="0"/>
  </r>
  <r>
    <s v="/games/boxart/full_9158236JapanFrontccc.jpg"/>
    <x v="11849"/>
    <x v="12"/>
    <x v="3"/>
    <x v="11"/>
    <x v="24"/>
    <m/>
    <m/>
    <m/>
    <m/>
    <m/>
    <m/>
    <x v="7663"/>
    <x v="0"/>
    <x v="35"/>
    <n v="0"/>
  </r>
  <r>
    <s v="/games/boxart/full_family-jockey-2_759JapanFront.jpg"/>
    <x v="36269"/>
    <x v="25"/>
    <x v="3"/>
    <x v="11"/>
    <x v="24"/>
    <m/>
    <m/>
    <m/>
    <m/>
    <m/>
    <m/>
    <x v="1403"/>
    <x v="0"/>
    <x v="27"/>
    <n v="0"/>
  </r>
  <r>
    <s v="/games/boxart/full_2993689AmericaFrontccc.png"/>
    <x v="36270"/>
    <x v="30"/>
    <x v="3"/>
    <x v="143"/>
    <x v="526"/>
    <m/>
    <m/>
    <m/>
    <m/>
    <m/>
    <m/>
    <x v="5395"/>
    <x v="0"/>
    <x v="8"/>
    <n v="0"/>
  </r>
  <r>
    <s v="/games/boxart/full_9287281JapanFrontccc.jpg"/>
    <x v="36271"/>
    <x v="22"/>
    <x v="3"/>
    <x v="11"/>
    <x v="24"/>
    <m/>
    <m/>
    <m/>
    <m/>
    <m/>
    <m/>
    <x v="1329"/>
    <x v="0"/>
    <x v="15"/>
    <n v="0"/>
  </r>
  <r>
    <s v="/games/boxart/3290599ccc.jpg"/>
    <x v="21941"/>
    <x v="30"/>
    <x v="3"/>
    <x v="143"/>
    <x v="8279"/>
    <n v="4.7"/>
    <m/>
    <m/>
    <m/>
    <m/>
    <m/>
    <x v="6711"/>
    <x v="0"/>
    <x v="11"/>
    <n v="0"/>
  </r>
  <r>
    <s v="/games/boxart/full_9021116AmericaFrontccc.jpg"/>
    <x v="36272"/>
    <x v="30"/>
    <x v="3"/>
    <x v="143"/>
    <x v="526"/>
    <m/>
    <m/>
    <m/>
    <m/>
    <m/>
    <m/>
    <x v="2803"/>
    <x v="0"/>
    <x v="8"/>
    <n v="0"/>
  </r>
  <r>
    <s v="/games/boxart/full_8493972JapanFrontccc.jpg"/>
    <x v="36272"/>
    <x v="12"/>
    <x v="3"/>
    <x v="11"/>
    <x v="24"/>
    <m/>
    <m/>
    <m/>
    <m/>
    <m/>
    <m/>
    <x v="7664"/>
    <x v="0"/>
    <x v="35"/>
    <n v="0"/>
  </r>
  <r>
    <s v="/games/boxart/full_2637690JapanFrontccc.jpg"/>
    <x v="36273"/>
    <x v="11"/>
    <x v="3"/>
    <x v="11"/>
    <x v="24"/>
    <m/>
    <m/>
    <m/>
    <m/>
    <m/>
    <m/>
    <x v="2043"/>
    <x v="0"/>
    <x v="2"/>
    <n v="0"/>
  </r>
  <r>
    <s v="/games/boxart/full_4429932PALFrontccc.jpg"/>
    <x v="36274"/>
    <x v="7"/>
    <x v="3"/>
    <x v="53"/>
    <x v="426"/>
    <m/>
    <m/>
    <m/>
    <m/>
    <m/>
    <m/>
    <x v="1502"/>
    <x v="0"/>
    <x v="8"/>
    <n v="0"/>
  </r>
  <r>
    <s v="/games/boxart/full_family-trainer-fuuun-takeshi-shiro-2_606JapanFront.jpg"/>
    <x v="36275"/>
    <x v="12"/>
    <x v="3"/>
    <x v="71"/>
    <x v="297"/>
    <m/>
    <m/>
    <m/>
    <m/>
    <m/>
    <m/>
    <x v="7391"/>
    <x v="0"/>
    <x v="29"/>
    <n v="0"/>
  </r>
  <r>
    <s v="/games/boxart/full_family-trainer-jogging-race_820JapanFront.jpg"/>
    <x v="36276"/>
    <x v="12"/>
    <x v="3"/>
    <x v="71"/>
    <x v="297"/>
    <m/>
    <m/>
    <m/>
    <m/>
    <m/>
    <m/>
    <x v="7665"/>
    <x v="0"/>
    <x v="35"/>
    <n v="0"/>
  </r>
  <r>
    <s v="/games/boxart/full_famista-89-kaimaku-han_3JapanFront.jpg"/>
    <x v="372"/>
    <x v="12"/>
    <x v="3"/>
    <x v="11"/>
    <x v="24"/>
    <m/>
    <m/>
    <m/>
    <m/>
    <m/>
    <m/>
    <x v="332"/>
    <x v="0"/>
    <x v="23"/>
    <n v="0"/>
  </r>
  <r>
    <s v="/games/boxart/full_294662JapanFrontccc.jpg"/>
    <x v="36277"/>
    <x v="12"/>
    <x v="3"/>
    <x v="11"/>
    <x v="24"/>
    <m/>
    <m/>
    <m/>
    <m/>
    <m/>
    <m/>
    <x v="6287"/>
    <x v="0"/>
    <x v="23"/>
    <n v="0"/>
  </r>
  <r>
    <s v="/games/boxart/full_6086406JapanFrontccc.jpg"/>
    <x v="36278"/>
    <x v="12"/>
    <x v="3"/>
    <x v="11"/>
    <x v="24"/>
    <m/>
    <m/>
    <m/>
    <m/>
    <m/>
    <m/>
    <x v="6218"/>
    <x v="0"/>
    <x v="34"/>
    <n v="0"/>
  </r>
  <r>
    <s v="/games/boxart/full_1438293JapanFrontccc.jpg"/>
    <x v="36279"/>
    <x v="12"/>
    <x v="3"/>
    <x v="11"/>
    <x v="24"/>
    <m/>
    <m/>
    <m/>
    <m/>
    <m/>
    <m/>
    <x v="3278"/>
    <x v="0"/>
    <x v="27"/>
    <n v="0"/>
  </r>
  <r>
    <s v="/games/boxart/full_famista-2_25JapanFront.jpg"/>
    <x v="36280"/>
    <x v="25"/>
    <x v="3"/>
    <x v="11"/>
    <x v="24"/>
    <m/>
    <m/>
    <m/>
    <m/>
    <m/>
    <m/>
    <x v="7666"/>
    <x v="0"/>
    <x v="34"/>
    <n v="0"/>
  </r>
  <r>
    <s v="/games/boxart/full_famista-3_369JapanFront.jpg"/>
    <x v="36281"/>
    <x v="25"/>
    <x v="3"/>
    <x v="11"/>
    <x v="24"/>
    <m/>
    <m/>
    <m/>
    <m/>
    <m/>
    <m/>
    <x v="2786"/>
    <x v="0"/>
    <x v="27"/>
    <n v="0"/>
  </r>
  <r>
    <s v="/games/boxart/full_6978346JapanFrontccc.jpg"/>
    <x v="36282"/>
    <x v="11"/>
    <x v="3"/>
    <x v="11"/>
    <x v="24"/>
    <m/>
    <m/>
    <m/>
    <m/>
    <m/>
    <m/>
    <x v="5090"/>
    <x v="0"/>
    <x v="2"/>
    <n v="0"/>
  </r>
  <r>
    <s v="/games/boxart/4758281ccc.jpg"/>
    <x v="36283"/>
    <x v="53"/>
    <x v="3"/>
    <x v="22"/>
    <x v="3415"/>
    <m/>
    <m/>
    <m/>
    <m/>
    <m/>
    <m/>
    <x v="1176"/>
    <x v="0"/>
    <x v="26"/>
    <n v="0"/>
  </r>
  <r>
    <s v="/games/boxart/full_235478JapanFrontccc.jpg"/>
    <x v="36284"/>
    <x v="11"/>
    <x v="3"/>
    <x v="26"/>
    <x v="54"/>
    <m/>
    <m/>
    <m/>
    <m/>
    <m/>
    <m/>
    <x v="5087"/>
    <x v="0"/>
    <x v="10"/>
    <n v="0"/>
  </r>
  <r>
    <s v="/games/boxart/full_3156450AmericaFrontccc.jpg"/>
    <x v="102"/>
    <x v="11"/>
    <x v="3"/>
    <x v="3"/>
    <x v="7"/>
    <n v="4.0999999999999996"/>
    <m/>
    <m/>
    <m/>
    <m/>
    <m/>
    <x v="104"/>
    <x v="0"/>
    <x v="19"/>
    <n v="0"/>
  </r>
  <r>
    <s v="/games/boxart/full_5896717AmericaFrontccc.jpg"/>
    <x v="37"/>
    <x v="43"/>
    <x v="3"/>
    <x v="2"/>
    <x v="8160"/>
    <m/>
    <m/>
    <m/>
    <m/>
    <m/>
    <m/>
    <x v="5906"/>
    <x v="18"/>
    <x v="1"/>
    <n v="0"/>
  </r>
  <r>
    <s v="/games/boxart/full_8304172PALFrontccc.jpg"/>
    <x v="37"/>
    <x v="2"/>
    <x v="3"/>
    <x v="2"/>
    <x v="7"/>
    <m/>
    <m/>
    <m/>
    <m/>
    <m/>
    <m/>
    <x v="2999"/>
    <x v="18"/>
    <x v="0"/>
    <n v="0"/>
  </r>
  <r>
    <s v="/games/boxart/full_3147892AmericaFrontccc.jpg"/>
    <x v="422"/>
    <x v="25"/>
    <x v="3"/>
    <x v="2"/>
    <x v="1447"/>
    <m/>
    <m/>
    <m/>
    <m/>
    <m/>
    <m/>
    <x v="419"/>
    <x v="0"/>
    <x v="17"/>
    <n v="0"/>
  </r>
  <r>
    <s v="/games/boxart/full_1566471PALFrontccc.jpg"/>
    <x v="3388"/>
    <x v="5"/>
    <x v="3"/>
    <x v="2"/>
    <x v="7"/>
    <m/>
    <m/>
    <m/>
    <m/>
    <m/>
    <m/>
    <x v="440"/>
    <x v="0"/>
    <x v="21"/>
    <n v="0"/>
  </r>
  <r>
    <s v="/games/boxart/2497244ccc.jpg"/>
    <x v="2119"/>
    <x v="5"/>
    <x v="3"/>
    <x v="2"/>
    <x v="7"/>
    <m/>
    <m/>
    <m/>
    <m/>
    <m/>
    <m/>
    <x v="223"/>
    <x v="0"/>
    <x v="25"/>
    <n v="0"/>
  </r>
  <r>
    <s v="/games/boxart/full_4704760AmericaFrontccc.jpg"/>
    <x v="2119"/>
    <x v="8"/>
    <x v="3"/>
    <x v="2"/>
    <x v="7"/>
    <n v="8.8000000000000007"/>
    <m/>
    <m/>
    <m/>
    <m/>
    <m/>
    <x v="1168"/>
    <x v="0"/>
    <x v="25"/>
    <n v="0"/>
  </r>
  <r>
    <s v="/games/boxart/6711923ccc.jpg"/>
    <x v="36285"/>
    <x v="25"/>
    <x v="3"/>
    <x v="1084"/>
    <x v="112"/>
    <m/>
    <m/>
    <m/>
    <m/>
    <m/>
    <m/>
    <x v="1203"/>
    <x v="0"/>
    <x v="26"/>
    <n v="0"/>
  </r>
  <r>
    <s v="/games/boxart/full_fifa-international-soccer_1AmericaFront.jpg"/>
    <x v="36285"/>
    <x v="31"/>
    <x v="3"/>
    <x v="2"/>
    <x v="1436"/>
    <m/>
    <m/>
    <m/>
    <m/>
    <m/>
    <m/>
    <x v="275"/>
    <x v="0"/>
    <x v="24"/>
    <n v="0"/>
  </r>
  <r>
    <s v="/games/boxart/default.jpg"/>
    <x v="36285"/>
    <x v="47"/>
    <x v="3"/>
    <x v="860"/>
    <x v="10"/>
    <m/>
    <m/>
    <m/>
    <m/>
    <m/>
    <m/>
    <x v="361"/>
    <x v="0"/>
    <x v="18"/>
    <n v="0"/>
  </r>
  <r>
    <s v="/games/boxart/full_fifa-international-soccer_8AmericaFront.jpg"/>
    <x v="36285"/>
    <x v="5"/>
    <x v="3"/>
    <x v="2"/>
    <x v="601"/>
    <m/>
    <m/>
    <m/>
    <m/>
    <m/>
    <m/>
    <x v="314"/>
    <x v="0"/>
    <x v="27"/>
    <n v="0"/>
  </r>
  <r>
    <s v="/games/boxart/5053711ccc.jpg"/>
    <x v="36285"/>
    <x v="15"/>
    <x v="3"/>
    <x v="2"/>
    <x v="1436"/>
    <m/>
    <m/>
    <m/>
    <m/>
    <m/>
    <m/>
    <x v="7667"/>
    <x v="0"/>
    <x v="27"/>
    <n v="0"/>
  </r>
  <r>
    <s v="/games/boxart/full_4631614AmericaFrontccc.jpg"/>
    <x v="36285"/>
    <x v="35"/>
    <x v="3"/>
    <x v="3"/>
    <x v="1447"/>
    <m/>
    <m/>
    <m/>
    <m/>
    <m/>
    <m/>
    <x v="275"/>
    <x v="0"/>
    <x v="24"/>
    <n v="0"/>
  </r>
  <r>
    <s v="/games/boxart/1203527ccc.jpg"/>
    <x v="36285"/>
    <x v="34"/>
    <x v="3"/>
    <x v="2"/>
    <x v="1436"/>
    <m/>
    <m/>
    <m/>
    <m/>
    <m/>
    <m/>
    <x v="275"/>
    <x v="0"/>
    <x v="24"/>
    <n v="0"/>
  </r>
  <r>
    <s v="/games/boxart/2597839ccc.jpg"/>
    <x v="36285"/>
    <x v="20"/>
    <x v="3"/>
    <x v="2"/>
    <x v="10"/>
    <m/>
    <m/>
    <m/>
    <m/>
    <m/>
    <m/>
    <x v="4629"/>
    <x v="0"/>
    <x v="24"/>
    <n v="0"/>
  </r>
  <r>
    <s v="/games/boxart/full_5766986PALFrontccc.jpg"/>
    <x v="36286"/>
    <x v="5"/>
    <x v="3"/>
    <x v="2"/>
    <x v="7"/>
    <m/>
    <m/>
    <m/>
    <m/>
    <m/>
    <m/>
    <x v="1677"/>
    <x v="0"/>
    <x v="14"/>
    <n v="0"/>
  </r>
  <r>
    <s v="/games/boxart/full_7367735PALFrontccc.jpg"/>
    <x v="36287"/>
    <x v="5"/>
    <x v="3"/>
    <x v="2"/>
    <x v="8280"/>
    <n v="7.5"/>
    <m/>
    <m/>
    <m/>
    <m/>
    <m/>
    <x v="1763"/>
    <x v="0"/>
    <x v="8"/>
    <n v="0"/>
  </r>
  <r>
    <s v="/games/boxart/full_965964AmericaFrontccc.jpg"/>
    <x v="36288"/>
    <x v="35"/>
    <x v="3"/>
    <x v="3"/>
    <x v="10"/>
    <m/>
    <m/>
    <m/>
    <m/>
    <m/>
    <m/>
    <x v="275"/>
    <x v="0"/>
    <x v="24"/>
    <n v="0"/>
  </r>
  <r>
    <s v="/games/boxart/full_9566322PALFrontccc.png"/>
    <x v="260"/>
    <x v="14"/>
    <x v="3"/>
    <x v="3"/>
    <x v="7"/>
    <n v="8.1"/>
    <m/>
    <m/>
    <m/>
    <m/>
    <m/>
    <x v="2568"/>
    <x v="0"/>
    <x v="11"/>
    <n v="0"/>
  </r>
  <r>
    <s v="/games/boxart/default.jpg"/>
    <x v="36289"/>
    <x v="33"/>
    <x v="3"/>
    <x v="58"/>
    <x v="7"/>
    <m/>
    <m/>
    <m/>
    <m/>
    <m/>
    <m/>
    <x v="381"/>
    <x v="0"/>
    <x v="31"/>
    <n v="0"/>
  </r>
  <r>
    <s v="/games/boxart/default.jpg"/>
    <x v="36289"/>
    <x v="14"/>
    <x v="3"/>
    <x v="58"/>
    <x v="7"/>
    <m/>
    <m/>
    <m/>
    <m/>
    <m/>
    <m/>
    <x v="381"/>
    <x v="0"/>
    <x v="31"/>
    <n v="0"/>
  </r>
  <r>
    <s v="/games/boxart/full_5984632AmericaFrontccc.png"/>
    <x v="36290"/>
    <x v="14"/>
    <x v="3"/>
    <x v="2"/>
    <x v="7"/>
    <n v="7.9"/>
    <m/>
    <m/>
    <m/>
    <m/>
    <m/>
    <x v="4513"/>
    <x v="0"/>
    <x v="8"/>
    <n v="0"/>
  </r>
  <r>
    <s v="/games/boxart/default.jpg"/>
    <x v="36291"/>
    <x v="33"/>
    <x v="3"/>
    <x v="58"/>
    <x v="7"/>
    <m/>
    <m/>
    <m/>
    <m/>
    <m/>
    <m/>
    <x v="381"/>
    <x v="0"/>
    <x v="31"/>
    <n v="0"/>
  </r>
  <r>
    <s v="/games/boxart/default.jpg"/>
    <x v="36291"/>
    <x v="14"/>
    <x v="3"/>
    <x v="58"/>
    <x v="7"/>
    <m/>
    <m/>
    <m/>
    <m/>
    <m/>
    <m/>
    <x v="381"/>
    <x v="0"/>
    <x v="31"/>
    <n v="0"/>
  </r>
  <r>
    <s v="/games/boxart/full_fifa-soccer-11-psp_4AmericaFront.jpg"/>
    <x v="36292"/>
    <x v="14"/>
    <x v="3"/>
    <x v="2"/>
    <x v="7"/>
    <n v="7"/>
    <m/>
    <m/>
    <m/>
    <m/>
    <m/>
    <x v="216"/>
    <x v="0"/>
    <x v="5"/>
    <n v="0"/>
  </r>
  <r>
    <s v="/games/boxart/full_3955588AmericaFrontccc.jpg"/>
    <x v="1776"/>
    <x v="5"/>
    <x v="3"/>
    <x v="2"/>
    <x v="7"/>
    <m/>
    <m/>
    <m/>
    <m/>
    <m/>
    <m/>
    <x v="54"/>
    <x v="0"/>
    <x v="10"/>
    <n v="0"/>
  </r>
  <r>
    <s v="/games/boxart/full_2292525AmericaFrontccc.jpg"/>
    <x v="160"/>
    <x v="8"/>
    <x v="3"/>
    <x v="2"/>
    <x v="7"/>
    <m/>
    <m/>
    <m/>
    <m/>
    <m/>
    <m/>
    <x v="358"/>
    <x v="0"/>
    <x v="2"/>
    <n v="0"/>
  </r>
  <r>
    <s v="/games/boxart/1339819ccc.jpg"/>
    <x v="160"/>
    <x v="5"/>
    <x v="3"/>
    <x v="2"/>
    <x v="7"/>
    <m/>
    <m/>
    <m/>
    <m/>
    <m/>
    <m/>
    <x v="3927"/>
    <x v="0"/>
    <x v="2"/>
    <n v="0"/>
  </r>
  <r>
    <s v="/games/boxart/full_8774099AmericaFrontccc.jpg"/>
    <x v="150"/>
    <x v="8"/>
    <x v="3"/>
    <x v="2"/>
    <x v="7"/>
    <m/>
    <m/>
    <m/>
    <m/>
    <m/>
    <m/>
    <x v="150"/>
    <x v="0"/>
    <x v="15"/>
    <n v="0"/>
  </r>
  <r>
    <s v="/games/boxart/full_9809705AmericaFrontccc.jpg"/>
    <x v="150"/>
    <x v="5"/>
    <x v="3"/>
    <x v="2"/>
    <x v="7"/>
    <m/>
    <m/>
    <m/>
    <m/>
    <m/>
    <m/>
    <x v="150"/>
    <x v="0"/>
    <x v="15"/>
    <n v="0"/>
  </r>
  <r>
    <s v="/games/boxart/8038624ccc.jpg"/>
    <x v="150"/>
    <x v="59"/>
    <x v="3"/>
    <x v="2"/>
    <x v="572"/>
    <n v="6.4"/>
    <m/>
    <m/>
    <m/>
    <m/>
    <m/>
    <x v="2375"/>
    <x v="0"/>
    <x v="16"/>
    <n v="0"/>
  </r>
  <r>
    <s v="/games/boxart/full_5946444AmericaFrontccc.jpg"/>
    <x v="126"/>
    <x v="8"/>
    <x v="3"/>
    <x v="2"/>
    <x v="7"/>
    <m/>
    <m/>
    <m/>
    <m/>
    <m/>
    <m/>
    <x v="126"/>
    <x v="0"/>
    <x v="16"/>
    <n v="0"/>
  </r>
  <r>
    <s v="/games/boxart/full_fifa-soccer-2005_284AmericaFront.jpg"/>
    <x v="126"/>
    <x v="59"/>
    <x v="3"/>
    <x v="1051"/>
    <x v="572"/>
    <n v="8.1999999999999993"/>
    <m/>
    <m/>
    <m/>
    <m/>
    <m/>
    <x v="1143"/>
    <x v="0"/>
    <x v="16"/>
    <n v="0"/>
  </r>
  <r>
    <s v="/games/boxart/default.jpg"/>
    <x v="126"/>
    <x v="56"/>
    <x v="3"/>
    <x v="58"/>
    <x v="572"/>
    <m/>
    <m/>
    <m/>
    <m/>
    <m/>
    <m/>
    <x v="381"/>
    <x v="0"/>
    <x v="31"/>
    <n v="0"/>
  </r>
  <r>
    <s v="/games/boxart/full_1780923AmericaFrontccc.jpg"/>
    <x v="36293"/>
    <x v="15"/>
    <x v="3"/>
    <x v="2"/>
    <x v="1436"/>
    <m/>
    <m/>
    <m/>
    <m/>
    <m/>
    <m/>
    <x v="275"/>
    <x v="0"/>
    <x v="24"/>
    <n v="0"/>
  </r>
  <r>
    <s v="/games/boxart/full_8606562AmericaFrontccc.jpg"/>
    <x v="5366"/>
    <x v="15"/>
    <x v="3"/>
    <x v="2"/>
    <x v="1436"/>
    <m/>
    <m/>
    <m/>
    <m/>
    <m/>
    <m/>
    <x v="274"/>
    <x v="0"/>
    <x v="26"/>
    <n v="0"/>
  </r>
  <r>
    <s v="/games/boxart/full_1514604AmericaFrontccc.jpg"/>
    <x v="5366"/>
    <x v="19"/>
    <x v="3"/>
    <x v="2"/>
    <x v="112"/>
    <m/>
    <m/>
    <m/>
    <m/>
    <m/>
    <m/>
    <x v="361"/>
    <x v="0"/>
    <x v="18"/>
    <n v="0"/>
  </r>
  <r>
    <s v="/games/boxart/full_fifa-soccer-96_4AmericaFront.jpg"/>
    <x v="5366"/>
    <x v="35"/>
    <x v="3"/>
    <x v="157"/>
    <x v="112"/>
    <m/>
    <m/>
    <m/>
    <m/>
    <m/>
    <m/>
    <x v="274"/>
    <x v="0"/>
    <x v="26"/>
    <n v="0"/>
  </r>
  <r>
    <s v="/games/boxart/full_7761206AmericaFrontccc.jpg"/>
    <x v="5366"/>
    <x v="5"/>
    <x v="3"/>
    <x v="2"/>
    <x v="8281"/>
    <m/>
    <m/>
    <m/>
    <m/>
    <m/>
    <m/>
    <x v="884"/>
    <x v="0"/>
    <x v="26"/>
    <n v="0"/>
  </r>
  <r>
    <s v="/games/boxart/full_fifa-soccer-96_9AmericaFront.jpg"/>
    <x v="5366"/>
    <x v="20"/>
    <x v="3"/>
    <x v="2"/>
    <x v="112"/>
    <n v="9"/>
    <m/>
    <m/>
    <m/>
    <m/>
    <m/>
    <x v="2490"/>
    <x v="0"/>
    <x v="26"/>
    <n v="0"/>
  </r>
  <r>
    <s v="/games/boxart/default.jpg"/>
    <x v="5366"/>
    <x v="25"/>
    <x v="3"/>
    <x v="2"/>
    <x v="112"/>
    <m/>
    <m/>
    <m/>
    <m/>
    <m/>
    <m/>
    <x v="1176"/>
    <x v="0"/>
    <x v="26"/>
    <n v="0"/>
  </r>
  <r>
    <s v="/games/boxart/752177ccc.jpg"/>
    <x v="5357"/>
    <x v="15"/>
    <x v="3"/>
    <x v="2"/>
    <x v="1436"/>
    <m/>
    <m/>
    <m/>
    <m/>
    <m/>
    <m/>
    <x v="7668"/>
    <x v="0"/>
    <x v="18"/>
    <n v="0"/>
  </r>
  <r>
    <s v="/games/boxart/1483571ccc.jpg"/>
    <x v="5357"/>
    <x v="19"/>
    <x v="3"/>
    <x v="2"/>
    <x v="7"/>
    <m/>
    <m/>
    <m/>
    <m/>
    <m/>
    <m/>
    <x v="463"/>
    <x v="0"/>
    <x v="20"/>
    <n v="0"/>
  </r>
  <r>
    <s v="/games/boxart/4915822ccc.jpg"/>
    <x v="5357"/>
    <x v="5"/>
    <x v="3"/>
    <x v="2"/>
    <x v="7"/>
    <m/>
    <m/>
    <m/>
    <m/>
    <m/>
    <m/>
    <x v="59"/>
    <x v="0"/>
    <x v="18"/>
    <n v="0"/>
  </r>
  <r>
    <s v="/games/boxart/7934909ccc.jpg"/>
    <x v="5357"/>
    <x v="20"/>
    <x v="3"/>
    <x v="2"/>
    <x v="464"/>
    <m/>
    <m/>
    <m/>
    <m/>
    <m/>
    <m/>
    <x v="361"/>
    <x v="0"/>
    <x v="18"/>
    <n v="0"/>
  </r>
  <r>
    <s v="/games/boxart/full_6345351AmericaFrontccc.jpg"/>
    <x v="5357"/>
    <x v="25"/>
    <x v="3"/>
    <x v="157"/>
    <x v="7"/>
    <m/>
    <m/>
    <m/>
    <m/>
    <m/>
    <m/>
    <x v="1392"/>
    <x v="0"/>
    <x v="18"/>
    <n v="0"/>
  </r>
  <r>
    <s v="/games/boxart/full_fifa-street-2_523PALFront.jpg"/>
    <x v="3023"/>
    <x v="14"/>
    <x v="3"/>
    <x v="2"/>
    <x v="7"/>
    <n v="4.9000000000000004"/>
    <m/>
    <m/>
    <m/>
    <m/>
    <m/>
    <x v="4862"/>
    <x v="0"/>
    <x v="4"/>
    <n v="0"/>
  </r>
  <r>
    <s v="/games/boxart/full_6317155AmericaFrontccc.jpg"/>
    <x v="3253"/>
    <x v="33"/>
    <x v="3"/>
    <x v="37"/>
    <x v="7"/>
    <m/>
    <m/>
    <m/>
    <m/>
    <m/>
    <m/>
    <x v="238"/>
    <x v="0"/>
    <x v="8"/>
    <n v="0"/>
  </r>
  <r>
    <s v="/games/boxart/full_7529777AmericaFrontccc.jpg"/>
    <x v="2008"/>
    <x v="5"/>
    <x v="3"/>
    <x v="2"/>
    <x v="7"/>
    <n v="7.7"/>
    <m/>
    <m/>
    <m/>
    <m/>
    <m/>
    <x v="1248"/>
    <x v="0"/>
    <x v="19"/>
    <n v="0"/>
  </r>
  <r>
    <s v="/games/boxart/full_9317330AmericaFrontccc.jpg"/>
    <x v="1519"/>
    <x v="19"/>
    <x v="3"/>
    <x v="2"/>
    <x v="199"/>
    <m/>
    <m/>
    <m/>
    <m/>
    <m/>
    <m/>
    <x v="2209"/>
    <x v="0"/>
    <x v="20"/>
    <n v="0"/>
  </r>
  <r>
    <s v="/games/boxart/default.jpg"/>
    <x v="1519"/>
    <x v="25"/>
    <x v="3"/>
    <x v="31"/>
    <x v="1447"/>
    <m/>
    <m/>
    <m/>
    <m/>
    <m/>
    <m/>
    <x v="463"/>
    <x v="0"/>
    <x v="20"/>
    <n v="0"/>
  </r>
  <r>
    <s v="/games/boxart/full_4456272PALFrontccc.jpg"/>
    <x v="1519"/>
    <x v="15"/>
    <x v="3"/>
    <x v="2"/>
    <x v="1436"/>
    <m/>
    <m/>
    <m/>
    <m/>
    <m/>
    <m/>
    <x v="463"/>
    <x v="0"/>
    <x v="20"/>
    <n v="0"/>
  </r>
  <r>
    <s v="/games/boxart/1630093ccc.jpg"/>
    <x v="1519"/>
    <x v="5"/>
    <x v="3"/>
    <x v="2"/>
    <x v="7"/>
    <m/>
    <m/>
    <m/>
    <m/>
    <m/>
    <m/>
    <x v="496"/>
    <x v="0"/>
    <x v="20"/>
    <n v="0"/>
  </r>
  <r>
    <s v="/games/boxart/full_940485PALFrontccc.jpg"/>
    <x v="1519"/>
    <x v="20"/>
    <x v="3"/>
    <x v="2"/>
    <x v="1436"/>
    <m/>
    <m/>
    <m/>
    <m/>
    <m/>
    <m/>
    <x v="1050"/>
    <x v="0"/>
    <x v="25"/>
    <n v="0"/>
  </r>
  <r>
    <s v="/games/boxart/5695522ccc.jpg"/>
    <x v="36294"/>
    <x v="51"/>
    <x v="3"/>
    <x v="22"/>
    <x v="51"/>
    <m/>
    <m/>
    <m/>
    <m/>
    <m/>
    <m/>
    <x v="300"/>
    <x v="0"/>
    <x v="29"/>
    <n v="0"/>
  </r>
  <r>
    <s v="/games/boxart/full_fight-night-champion_175AmericaFront.jpg"/>
    <x v="903"/>
    <x v="14"/>
    <x v="3"/>
    <x v="2"/>
    <x v="7"/>
    <n v="8.1999999999999993"/>
    <m/>
    <m/>
    <m/>
    <m/>
    <m/>
    <x v="7180"/>
    <x v="0"/>
    <x v="4"/>
    <n v="0"/>
  </r>
  <r>
    <s v="/games/boxart/full_1269506PALFrontccc.jpg"/>
    <x v="36295"/>
    <x v="11"/>
    <x v="3"/>
    <x v="31"/>
    <x v="8282"/>
    <n v="6.8"/>
    <m/>
    <m/>
    <m/>
    <m/>
    <m/>
    <x v="1643"/>
    <x v="0"/>
    <x v="2"/>
    <n v="0"/>
  </r>
  <r>
    <s v="/games/boxart/full_5095890AmericaFrontccc.jpg"/>
    <x v="36296"/>
    <x v="43"/>
    <x v="3"/>
    <x v="3209"/>
    <x v="2176"/>
    <m/>
    <m/>
    <m/>
    <m/>
    <m/>
    <m/>
    <x v="2736"/>
    <x v="0"/>
    <x v="1"/>
    <n v="0"/>
  </r>
  <r>
    <s v="/games/boxart/full_final-match-tennis_10JapanFront.jpg"/>
    <x v="36297"/>
    <x v="32"/>
    <x v="3"/>
    <x v="177"/>
    <x v="715"/>
    <m/>
    <m/>
    <m/>
    <m/>
    <m/>
    <m/>
    <x v="4331"/>
    <x v="0"/>
    <x v="37"/>
    <n v="0"/>
  </r>
  <r>
    <s v="/games/boxart/default.jpg"/>
    <x v="36298"/>
    <x v="16"/>
    <x v="3"/>
    <x v="58"/>
    <x v="1278"/>
    <m/>
    <m/>
    <m/>
    <m/>
    <m/>
    <m/>
    <x v="381"/>
    <x v="0"/>
    <x v="31"/>
    <n v="0"/>
  </r>
  <r>
    <s v="/games/boxart/full_fish-on_175JapanFront.jpg"/>
    <x v="36298"/>
    <x v="24"/>
    <x v="3"/>
    <x v="453"/>
    <x v="1722"/>
    <m/>
    <m/>
    <m/>
    <m/>
    <m/>
    <m/>
    <x v="3614"/>
    <x v="0"/>
    <x v="4"/>
    <n v="0"/>
  </r>
  <r>
    <s v="/games/boxart/full_5900687AmericaFrontccc.jpg"/>
    <x v="36299"/>
    <x v="30"/>
    <x v="3"/>
    <x v="1107"/>
    <x v="3696"/>
    <m/>
    <m/>
    <m/>
    <m/>
    <m/>
    <m/>
    <x v="744"/>
    <x v="0"/>
    <x v="8"/>
    <n v="0"/>
  </r>
  <r>
    <s v="/games/boxart/full_9134741AmericaFrontccc.jpg"/>
    <x v="36300"/>
    <x v="8"/>
    <x v="3"/>
    <x v="26"/>
    <x v="612"/>
    <m/>
    <m/>
    <m/>
    <m/>
    <m/>
    <m/>
    <x v="2717"/>
    <x v="0"/>
    <x v="17"/>
    <n v="0"/>
  </r>
  <r>
    <s v="/games/boxart/full_1348619AmericaFrontccc.jpg"/>
    <x v="36301"/>
    <x v="30"/>
    <x v="3"/>
    <x v="2674"/>
    <x v="2327"/>
    <n v="5"/>
    <m/>
    <m/>
    <m/>
    <m/>
    <m/>
    <x v="4484"/>
    <x v="0"/>
    <x v="5"/>
    <n v="0"/>
  </r>
  <r>
    <s v="/games/boxart/full_fishing-freaks-bassrise-for-wonderswan_5JapanFront.jpg"/>
    <x v="36302"/>
    <x v="27"/>
    <x v="3"/>
    <x v="71"/>
    <x v="297"/>
    <m/>
    <m/>
    <m/>
    <m/>
    <m/>
    <m/>
    <x v="4389"/>
    <x v="0"/>
    <x v="21"/>
    <n v="0"/>
  </r>
  <r>
    <s v="/games/boxart/full_fishing-freaks-bassrise-plus_9JapanFront.jpg"/>
    <x v="36303"/>
    <x v="8"/>
    <x v="3"/>
    <x v="71"/>
    <x v="297"/>
    <m/>
    <m/>
    <m/>
    <m/>
    <m/>
    <m/>
    <x v="4375"/>
    <x v="0"/>
    <x v="21"/>
    <n v="0"/>
  </r>
  <r>
    <s v="/games/boxart/full_fishing-koshien_6JapanFront.jpg"/>
    <x v="36304"/>
    <x v="19"/>
    <x v="3"/>
    <x v="568"/>
    <x v="6137"/>
    <m/>
    <m/>
    <m/>
    <m/>
    <m/>
    <m/>
    <x v="761"/>
    <x v="0"/>
    <x v="18"/>
    <n v="0"/>
  </r>
  <r>
    <s v="/games/boxart/default.jpg"/>
    <x v="36305"/>
    <x v="13"/>
    <x v="3"/>
    <x v="58"/>
    <x v="1009"/>
    <m/>
    <m/>
    <m/>
    <m/>
    <m/>
    <m/>
    <x v="381"/>
    <x v="0"/>
    <x v="31"/>
    <n v="0"/>
  </r>
  <r>
    <s v="/games/boxart/full_8321836AmericaFrontccc.jpg"/>
    <x v="36306"/>
    <x v="33"/>
    <x v="3"/>
    <x v="18"/>
    <x v="8283"/>
    <m/>
    <m/>
    <m/>
    <m/>
    <m/>
    <m/>
    <x v="3407"/>
    <x v="0"/>
    <x v="8"/>
    <n v="0"/>
  </r>
  <r>
    <s v="/games/boxart/full_1177314PALFrontccc.jpg"/>
    <x v="36307"/>
    <x v="2"/>
    <x v="3"/>
    <x v="55"/>
    <x v="993"/>
    <m/>
    <m/>
    <m/>
    <m/>
    <m/>
    <m/>
    <x v="3171"/>
    <x v="0"/>
    <x v="19"/>
    <n v="0"/>
  </r>
  <r>
    <s v="/games/boxart/full_flick-fishing_7PALFront.jpg"/>
    <x v="36308"/>
    <x v="14"/>
    <x v="3"/>
    <x v="930"/>
    <x v="8284"/>
    <m/>
    <m/>
    <m/>
    <m/>
    <m/>
    <m/>
    <x v="62"/>
    <x v="0"/>
    <x v="5"/>
    <n v="0"/>
  </r>
  <r>
    <s v="/games/boxart/full_3576103AmericaFrontccc.jpg"/>
    <x v="36309"/>
    <x v="33"/>
    <x v="3"/>
    <x v="18"/>
    <x v="5435"/>
    <m/>
    <m/>
    <m/>
    <m/>
    <m/>
    <m/>
    <x v="7669"/>
    <x v="0"/>
    <x v="8"/>
    <n v="0"/>
  </r>
  <r>
    <s v="/games/boxart/238382ccc.jpg"/>
    <x v="36310"/>
    <x v="10"/>
    <x v="3"/>
    <x v="22"/>
    <x v="51"/>
    <m/>
    <m/>
    <m/>
    <m/>
    <m/>
    <m/>
    <x v="1466"/>
    <x v="0"/>
    <x v="43"/>
    <n v="0"/>
  </r>
  <r>
    <s v="/games/boxart/1366461ccc.jpg"/>
    <x v="36311"/>
    <x v="29"/>
    <x v="3"/>
    <x v="227"/>
    <x v="817"/>
    <m/>
    <m/>
    <m/>
    <m/>
    <m/>
    <m/>
    <x v="7088"/>
    <x v="0"/>
    <x v="34"/>
    <n v="0"/>
  </r>
  <r>
    <s v="/games/boxart/full_football-frenzy-cd_124JapanFront.jpg"/>
    <x v="36312"/>
    <x v="29"/>
    <x v="3"/>
    <x v="227"/>
    <x v="817"/>
    <m/>
    <m/>
    <m/>
    <m/>
    <m/>
    <m/>
    <x v="2299"/>
    <x v="0"/>
    <x v="24"/>
    <n v="0"/>
  </r>
  <r>
    <s v="/games/boxart/full_8845408AmericaFrontccc.jpg"/>
    <x v="36313"/>
    <x v="20"/>
    <x v="3"/>
    <x v="189"/>
    <x v="3136"/>
    <m/>
    <m/>
    <m/>
    <m/>
    <m/>
    <m/>
    <x v="807"/>
    <x v="0"/>
    <x v="27"/>
    <n v="0"/>
  </r>
  <r>
    <s v="/games/boxart/full_6727634JapanFrontccc.jpg"/>
    <x v="36314"/>
    <x v="2"/>
    <x v="3"/>
    <x v="11"/>
    <x v="24"/>
    <m/>
    <m/>
    <m/>
    <m/>
    <m/>
    <m/>
    <x v="1383"/>
    <x v="0"/>
    <x v="16"/>
    <n v="0"/>
  </r>
  <r>
    <s v="/games/boxart/full_6179783PALFrontccc.jpg"/>
    <x v="34496"/>
    <x v="36"/>
    <x v="3"/>
    <x v="20"/>
    <x v="313"/>
    <n v="8.5"/>
    <m/>
    <m/>
    <m/>
    <m/>
    <m/>
    <x v="5995"/>
    <x v="8"/>
    <x v="0"/>
    <n v="0"/>
  </r>
  <r>
    <s v="/games/boxart/full_6808803PALFrontccc.jpg"/>
    <x v="34496"/>
    <x v="46"/>
    <x v="3"/>
    <x v="20"/>
    <x v="313"/>
    <n v="8.6999999999999993"/>
    <m/>
    <m/>
    <m/>
    <m/>
    <m/>
    <x v="5995"/>
    <x v="8"/>
    <x v="0"/>
    <n v="0"/>
  </r>
  <r>
    <s v="/games/boxart/full_5398962PALFrontccc.png"/>
    <x v="2399"/>
    <x v="14"/>
    <x v="3"/>
    <x v="20"/>
    <x v="313"/>
    <m/>
    <m/>
    <m/>
    <m/>
    <m/>
    <m/>
    <x v="784"/>
    <x v="0"/>
    <x v="11"/>
    <n v="0"/>
  </r>
  <r>
    <s v="/games/boxart/full_5124528AmericaFrontccc.png"/>
    <x v="3179"/>
    <x v="14"/>
    <x v="3"/>
    <x v="20"/>
    <x v="313"/>
    <n v="6"/>
    <m/>
    <m/>
    <m/>
    <m/>
    <m/>
    <x v="1895"/>
    <x v="0"/>
    <x v="8"/>
    <n v="0"/>
  </r>
  <r>
    <s v="/games/boxart/full_football-manager-handheld-2011_547AmericaFront.jpg"/>
    <x v="2815"/>
    <x v="14"/>
    <x v="3"/>
    <x v="20"/>
    <x v="313"/>
    <m/>
    <m/>
    <m/>
    <m/>
    <m/>
    <m/>
    <x v="1504"/>
    <x v="0"/>
    <x v="5"/>
    <n v="0"/>
  </r>
  <r>
    <s v="/games/boxart/full_4479436PALFrontccc.png"/>
    <x v="36315"/>
    <x v="43"/>
    <x v="3"/>
    <x v="20"/>
    <x v="313"/>
    <m/>
    <m/>
    <m/>
    <m/>
    <m/>
    <m/>
    <x v="1476"/>
    <x v="8"/>
    <x v="0"/>
    <n v="0"/>
  </r>
  <r>
    <s v="/games/boxart/full_4502619PALFrontccc.png"/>
    <x v="36315"/>
    <x v="41"/>
    <x v="3"/>
    <x v="20"/>
    <x v="313"/>
    <m/>
    <m/>
    <m/>
    <m/>
    <m/>
    <m/>
    <x v="1476"/>
    <x v="8"/>
    <x v="0"/>
    <n v="0"/>
  </r>
  <r>
    <s v="/games/boxart/full_8146815JapanFrontccc.jpg"/>
    <x v="36316"/>
    <x v="8"/>
    <x v="3"/>
    <x v="177"/>
    <x v="900"/>
    <m/>
    <m/>
    <m/>
    <m/>
    <m/>
    <m/>
    <x v="1892"/>
    <x v="0"/>
    <x v="25"/>
    <n v="0"/>
  </r>
  <r>
    <s v="/games/boxart/full_6381574JapanFrontccc.jpg"/>
    <x v="36317"/>
    <x v="11"/>
    <x v="3"/>
    <x v="211"/>
    <x v="481"/>
    <m/>
    <m/>
    <m/>
    <m/>
    <m/>
    <m/>
    <x v="1661"/>
    <x v="0"/>
    <x v="2"/>
    <n v="0"/>
  </r>
  <r>
    <s v="/games/boxart/full_6027067JapanFrontccc.jpg"/>
    <x v="36318"/>
    <x v="32"/>
    <x v="3"/>
    <x v="177"/>
    <x v="715"/>
    <m/>
    <m/>
    <m/>
    <m/>
    <m/>
    <m/>
    <x v="7670"/>
    <x v="0"/>
    <x v="24"/>
    <n v="0"/>
  </r>
  <r>
    <s v="/games/boxart/full_formation-soccer-human-cup-90_9JapanFront.jpg"/>
    <x v="36319"/>
    <x v="32"/>
    <x v="3"/>
    <x v="177"/>
    <x v="715"/>
    <m/>
    <m/>
    <m/>
    <m/>
    <m/>
    <m/>
    <x v="4256"/>
    <x v="0"/>
    <x v="28"/>
    <n v="0"/>
  </r>
  <r>
    <s v="/games/boxart/full_2303479PALFrontccc.jpg"/>
    <x v="36320"/>
    <x v="6"/>
    <x v="3"/>
    <x v="20"/>
    <x v="313"/>
    <m/>
    <m/>
    <m/>
    <m/>
    <m/>
    <m/>
    <x v="2416"/>
    <x v="0"/>
    <x v="19"/>
    <n v="0"/>
  </r>
  <r>
    <s v="/games/boxart/full_1565757AmericaFrontccc.jpg"/>
    <x v="5891"/>
    <x v="15"/>
    <x v="3"/>
    <x v="34"/>
    <x v="78"/>
    <m/>
    <m/>
    <m/>
    <m/>
    <m/>
    <m/>
    <x v="2093"/>
    <x v="0"/>
    <x v="26"/>
    <n v="0"/>
  </r>
  <r>
    <s v="/games/boxart/full_6108056AmericaFrontccc.jpg"/>
    <x v="5891"/>
    <x v="25"/>
    <x v="3"/>
    <x v="34"/>
    <x v="514"/>
    <m/>
    <m/>
    <m/>
    <m/>
    <m/>
    <m/>
    <x v="274"/>
    <x v="0"/>
    <x v="26"/>
    <n v="0"/>
  </r>
  <r>
    <s v="/games/boxart/6371922ccc.jpg"/>
    <x v="5891"/>
    <x v="20"/>
    <x v="3"/>
    <x v="34"/>
    <x v="78"/>
    <m/>
    <m/>
    <m/>
    <m/>
    <m/>
    <m/>
    <x v="274"/>
    <x v="0"/>
    <x v="26"/>
    <n v="0"/>
  </r>
  <r>
    <s v="/games/boxart/full_21944AmericaFrontccc.jpg"/>
    <x v="5891"/>
    <x v="35"/>
    <x v="3"/>
    <x v="34"/>
    <x v="514"/>
    <m/>
    <m/>
    <m/>
    <m/>
    <m/>
    <m/>
    <x v="274"/>
    <x v="0"/>
    <x v="26"/>
    <n v="0"/>
  </r>
  <r>
    <s v="/games/boxart/full_2594847AmericaFrontccc.jpg"/>
    <x v="5891"/>
    <x v="5"/>
    <x v="3"/>
    <x v="34"/>
    <x v="514"/>
    <m/>
    <m/>
    <m/>
    <m/>
    <m/>
    <m/>
    <x v="2345"/>
    <x v="0"/>
    <x v="18"/>
    <n v="0"/>
  </r>
  <r>
    <s v="/games/boxart/3796203ccc.jpg"/>
    <x v="5891"/>
    <x v="19"/>
    <x v="3"/>
    <x v="34"/>
    <x v="78"/>
    <m/>
    <m/>
    <m/>
    <m/>
    <m/>
    <m/>
    <x v="361"/>
    <x v="0"/>
    <x v="18"/>
    <n v="0"/>
  </r>
  <r>
    <s v="/games/boxart/full_336651PALFrontccc.gif"/>
    <x v="36321"/>
    <x v="6"/>
    <x v="3"/>
    <x v="58"/>
    <x v="658"/>
    <m/>
    <m/>
    <m/>
    <m/>
    <m/>
    <m/>
    <x v="1132"/>
    <x v="0"/>
    <x v="13"/>
    <n v="0"/>
  </r>
  <r>
    <s v="/games/boxart/full_3206479PALFrontccc.jpg"/>
    <x v="36321"/>
    <x v="5"/>
    <x v="3"/>
    <x v="527"/>
    <x v="658"/>
    <m/>
    <m/>
    <m/>
    <m/>
    <m/>
    <m/>
    <x v="108"/>
    <x v="0"/>
    <x v="13"/>
    <n v="0"/>
  </r>
  <r>
    <s v="/games/boxart/full_2801883AmericaFrontccc.jpg"/>
    <x v="36322"/>
    <x v="33"/>
    <x v="3"/>
    <x v="18"/>
    <x v="8285"/>
    <m/>
    <m/>
    <m/>
    <m/>
    <m/>
    <m/>
    <x v="4089"/>
    <x v="0"/>
    <x v="8"/>
    <n v="0"/>
  </r>
  <r>
    <s v="/games/boxart/full_2997467AmericaFrontccc.jpg"/>
    <x v="36323"/>
    <x v="35"/>
    <x v="3"/>
    <x v="20"/>
    <x v="34"/>
    <m/>
    <m/>
    <m/>
    <m/>
    <m/>
    <m/>
    <x v="275"/>
    <x v="0"/>
    <x v="24"/>
    <n v="0"/>
  </r>
  <r>
    <s v="/games/boxart/full_7312196PALFrontccc.jpg"/>
    <x v="9342"/>
    <x v="5"/>
    <x v="3"/>
    <x v="348"/>
    <x v="210"/>
    <m/>
    <m/>
    <m/>
    <m/>
    <m/>
    <m/>
    <x v="5952"/>
    <x v="0"/>
    <x v="8"/>
    <n v="0"/>
  </r>
  <r>
    <s v="/games/boxart/default.jpg"/>
    <x v="9342"/>
    <x v="9"/>
    <x v="3"/>
    <x v="58"/>
    <x v="30"/>
    <m/>
    <m/>
    <m/>
    <m/>
    <m/>
    <m/>
    <x v="381"/>
    <x v="0"/>
    <x v="31"/>
    <n v="0"/>
  </r>
  <r>
    <s v="/games/boxart/full_7024270PALFrontccc.jpg"/>
    <x v="9342"/>
    <x v="2"/>
    <x v="3"/>
    <x v="348"/>
    <x v="210"/>
    <m/>
    <m/>
    <m/>
    <m/>
    <m/>
    <m/>
    <x v="4065"/>
    <x v="0"/>
    <x v="13"/>
    <n v="0"/>
  </r>
  <r>
    <s v="/games/boxart/full_9215184PALFrontccc.png"/>
    <x v="9342"/>
    <x v="14"/>
    <x v="3"/>
    <x v="348"/>
    <x v="30"/>
    <m/>
    <m/>
    <m/>
    <m/>
    <m/>
    <m/>
    <x v="6702"/>
    <x v="0"/>
    <x v="8"/>
    <n v="0"/>
  </r>
  <r>
    <s v="/games/boxart/full_45857AmericaFrontccc.jpg"/>
    <x v="12269"/>
    <x v="22"/>
    <x v="3"/>
    <x v="34"/>
    <x v="1373"/>
    <n v="4.3"/>
    <m/>
    <m/>
    <m/>
    <m/>
    <m/>
    <x v="4016"/>
    <x v="0"/>
    <x v="16"/>
    <n v="0"/>
  </r>
  <r>
    <s v="/games/boxart/default.jpg"/>
    <x v="36324"/>
    <x v="5"/>
    <x v="3"/>
    <x v="3210"/>
    <x v="8286"/>
    <m/>
    <m/>
    <m/>
    <m/>
    <m/>
    <m/>
    <x v="2632"/>
    <x v="0"/>
    <x v="3"/>
    <n v="0"/>
  </r>
  <r>
    <s v="/games/boxart/full_3440595AmericaFrontccc.jpg"/>
    <x v="10235"/>
    <x v="11"/>
    <x v="3"/>
    <x v="194"/>
    <x v="960"/>
    <m/>
    <m/>
    <m/>
    <m/>
    <m/>
    <m/>
    <x v="1009"/>
    <x v="0"/>
    <x v="13"/>
    <n v="0"/>
  </r>
  <r>
    <s v="/games/boxart/full_4218252AmericaFrontccc.jpg"/>
    <x v="36325"/>
    <x v="5"/>
    <x v="3"/>
    <x v="85"/>
    <x v="1871"/>
    <m/>
    <m/>
    <m/>
    <m/>
    <m/>
    <m/>
    <x v="589"/>
    <x v="0"/>
    <x v="18"/>
    <n v="0"/>
  </r>
  <r>
    <s v="/games/boxart/default.jpg"/>
    <x v="36326"/>
    <x v="25"/>
    <x v="3"/>
    <x v="717"/>
    <x v="8287"/>
    <m/>
    <m/>
    <m/>
    <m/>
    <m/>
    <m/>
    <x v="743"/>
    <x v="0"/>
    <x v="21"/>
    <n v="0"/>
  </r>
  <r>
    <s v="/games/boxart/full_8477826AmericaFrontccc.jpg"/>
    <x v="36327"/>
    <x v="30"/>
    <x v="3"/>
    <x v="660"/>
    <x v="802"/>
    <m/>
    <m/>
    <m/>
    <m/>
    <m/>
    <m/>
    <x v="3300"/>
    <x v="0"/>
    <x v="11"/>
    <n v="0"/>
  </r>
  <r>
    <s v="/games/boxart/full_futsal-5-on-5-mini-soccer-cd_63JapanFront.jpg"/>
    <x v="36328"/>
    <x v="29"/>
    <x v="3"/>
    <x v="1770"/>
    <x v="2501"/>
    <m/>
    <m/>
    <m/>
    <m/>
    <m/>
    <m/>
    <x v="1663"/>
    <x v="0"/>
    <x v="18"/>
    <n v="0"/>
  </r>
  <r>
    <s v="/games/boxart/full_5922141AmericaFrontccc.jpg"/>
    <x v="36329"/>
    <x v="5"/>
    <x v="3"/>
    <x v="3211"/>
    <x v="8288"/>
    <m/>
    <m/>
    <m/>
    <m/>
    <m/>
    <m/>
    <x v="4220"/>
    <x v="0"/>
    <x v="1"/>
    <n v="0"/>
  </r>
  <r>
    <s v="/games/boxart/full_3630226PALFrontccc.jpg"/>
    <x v="36330"/>
    <x v="2"/>
    <x v="3"/>
    <x v="903"/>
    <x v="1225"/>
    <m/>
    <m/>
    <m/>
    <m/>
    <m/>
    <m/>
    <x v="3619"/>
    <x v="0"/>
    <x v="19"/>
    <n v="0"/>
  </r>
  <r>
    <s v="/games/boxart/full_7213906PALFrontccc.jpg"/>
    <x v="36331"/>
    <x v="2"/>
    <x v="3"/>
    <x v="31"/>
    <x v="1301"/>
    <m/>
    <m/>
    <m/>
    <m/>
    <m/>
    <m/>
    <x v="3209"/>
    <x v="0"/>
    <x v="2"/>
    <n v="0"/>
  </r>
  <r>
    <s v="/games/boxart/full_3302362JapanFrontccc.jpg"/>
    <x v="36331"/>
    <x v="8"/>
    <x v="3"/>
    <x v="96"/>
    <x v="1301"/>
    <m/>
    <m/>
    <m/>
    <m/>
    <m/>
    <m/>
    <x v="1501"/>
    <x v="0"/>
    <x v="17"/>
    <n v="0"/>
  </r>
  <r>
    <s v="/games/boxart/full_9338517JapanFrontccc.jpg"/>
    <x v="36332"/>
    <x v="8"/>
    <x v="3"/>
    <x v="96"/>
    <x v="1301"/>
    <m/>
    <m/>
    <m/>
    <m/>
    <m/>
    <m/>
    <x v="4375"/>
    <x v="0"/>
    <x v="21"/>
    <n v="0"/>
  </r>
  <r>
    <s v="/games/boxart/full_1808676JapanFrontccc.jpg"/>
    <x v="36333"/>
    <x v="2"/>
    <x v="3"/>
    <x v="96"/>
    <x v="1301"/>
    <m/>
    <m/>
    <m/>
    <m/>
    <m/>
    <m/>
    <x v="1390"/>
    <x v="0"/>
    <x v="15"/>
    <n v="0"/>
  </r>
  <r>
    <s v="/games/boxart/full_8115518JapanFrontccc.jpg"/>
    <x v="36334"/>
    <x v="2"/>
    <x v="3"/>
    <x v="96"/>
    <x v="1301"/>
    <m/>
    <m/>
    <m/>
    <m/>
    <m/>
    <m/>
    <x v="1726"/>
    <x v="0"/>
    <x v="14"/>
    <n v="0"/>
  </r>
  <r>
    <s v="/games/boxart/full_9850560PALFrontccc.jpg"/>
    <x v="36335"/>
    <x v="2"/>
    <x v="3"/>
    <x v="96"/>
    <x v="1301"/>
    <m/>
    <m/>
    <m/>
    <m/>
    <m/>
    <m/>
    <x v="3971"/>
    <x v="0"/>
    <x v="19"/>
    <n v="0"/>
  </r>
  <r>
    <s v="/games/boxart/full_5003548JapanFrontccc.jpg"/>
    <x v="36336"/>
    <x v="2"/>
    <x v="3"/>
    <x v="96"/>
    <x v="1301"/>
    <m/>
    <m/>
    <m/>
    <m/>
    <m/>
    <m/>
    <x v="2702"/>
    <x v="0"/>
    <x v="19"/>
    <n v="0"/>
  </r>
  <r>
    <s v="/games/boxart/full_7917259JapanFrontccc.jpg"/>
    <x v="11843"/>
    <x v="0"/>
    <x v="3"/>
    <x v="96"/>
    <x v="1301"/>
    <m/>
    <m/>
    <m/>
    <m/>
    <m/>
    <m/>
    <x v="3413"/>
    <x v="0"/>
    <x v="13"/>
    <n v="0"/>
  </r>
  <r>
    <s v="/games/boxart/full_g1-king-3-hitsu-no-yosouya_749JapanFront.jpg"/>
    <x v="36337"/>
    <x v="25"/>
    <x v="3"/>
    <x v="275"/>
    <x v="3184"/>
    <m/>
    <m/>
    <m/>
    <m/>
    <m/>
    <m/>
    <x v="4417"/>
    <x v="0"/>
    <x v="27"/>
    <n v="0"/>
  </r>
  <r>
    <s v="/games/boxart/full_8946998JapanFrontccc.jpg"/>
    <x v="36338"/>
    <x v="11"/>
    <x v="3"/>
    <x v="662"/>
    <x v="738"/>
    <m/>
    <m/>
    <m/>
    <m/>
    <m/>
    <m/>
    <x v="5266"/>
    <x v="0"/>
    <x v="2"/>
    <n v="0"/>
  </r>
  <r>
    <s v="/games/boxart/full_gakuen-battle-fishers-yoky-shiimono-wa-tsure_514JapanFront.jpg"/>
    <x v="36339"/>
    <x v="25"/>
    <x v="3"/>
    <x v="26"/>
    <x v="1403"/>
    <m/>
    <m/>
    <m/>
    <m/>
    <m/>
    <m/>
    <x v="799"/>
    <x v="0"/>
    <x v="21"/>
    <n v="0"/>
  </r>
  <r>
    <s v="/games/boxart/full_8702980PALFrontccc.jpg"/>
    <x v="36340"/>
    <x v="9"/>
    <x v="3"/>
    <x v="55"/>
    <x v="2812"/>
    <m/>
    <m/>
    <m/>
    <m/>
    <m/>
    <m/>
    <x v="7589"/>
    <x v="0"/>
    <x v="8"/>
    <n v="0"/>
  </r>
  <r>
    <s v="/games/boxart/4791481ccc.jpg"/>
    <x v="36341"/>
    <x v="5"/>
    <x v="3"/>
    <x v="2858"/>
    <x v="1031"/>
    <m/>
    <m/>
    <m/>
    <m/>
    <m/>
    <m/>
    <x v="2173"/>
    <x v="0"/>
    <x v="17"/>
    <n v="0"/>
  </r>
  <r>
    <s v="/games/boxart/full_8764475JapanFrontccc.jpg"/>
    <x v="36342"/>
    <x v="11"/>
    <x v="3"/>
    <x v="71"/>
    <x v="847"/>
    <m/>
    <m/>
    <m/>
    <m/>
    <m/>
    <m/>
    <x v="2077"/>
    <x v="0"/>
    <x v="14"/>
    <n v="0"/>
  </r>
  <r>
    <s v="/games/boxart/full_ganbare-golf-boys_7JapanFront.jpg"/>
    <x v="36343"/>
    <x v="32"/>
    <x v="3"/>
    <x v="265"/>
    <x v="2821"/>
    <m/>
    <m/>
    <m/>
    <m/>
    <m/>
    <m/>
    <x v="7671"/>
    <x v="0"/>
    <x v="23"/>
    <n v="0"/>
  </r>
  <r>
    <s v="/games/boxart/full_967289JapanFrontccc.jpg"/>
    <x v="36344"/>
    <x v="35"/>
    <x v="3"/>
    <x v="11"/>
    <x v="24"/>
    <m/>
    <m/>
    <m/>
    <m/>
    <m/>
    <m/>
    <x v="2903"/>
    <x v="0"/>
    <x v="26"/>
    <n v="0"/>
  </r>
  <r>
    <s v="/games/boxart/851523ccc.jpg"/>
    <x v="36345"/>
    <x v="15"/>
    <x v="3"/>
    <x v="942"/>
    <x v="5952"/>
    <m/>
    <m/>
    <m/>
    <m/>
    <m/>
    <m/>
    <x v="5755"/>
    <x v="0"/>
    <x v="34"/>
    <n v="0"/>
  </r>
  <r>
    <s v="/games/boxart/full_8999555PALFrontccc.jpg"/>
    <x v="36346"/>
    <x v="17"/>
    <x v="3"/>
    <x v="3212"/>
    <x v="8289"/>
    <m/>
    <m/>
    <m/>
    <m/>
    <m/>
    <m/>
    <x v="5302"/>
    <x v="0"/>
    <x v="10"/>
    <n v="0"/>
  </r>
  <r>
    <s v="/games/boxart/full_go-series-fishing-resort_710AmericaFront.jpg"/>
    <x v="36347"/>
    <x v="44"/>
    <x v="3"/>
    <x v="979"/>
    <x v="3369"/>
    <m/>
    <m/>
    <m/>
    <m/>
    <m/>
    <m/>
    <x v="3484"/>
    <x v="0"/>
    <x v="4"/>
    <n v="0"/>
  </r>
  <r>
    <s v="/games/boxart/9513685ccc.jpg"/>
    <x v="36348"/>
    <x v="14"/>
    <x v="3"/>
    <x v="8"/>
    <x v="270"/>
    <m/>
    <m/>
    <m/>
    <m/>
    <m/>
    <m/>
    <x v="1385"/>
    <x v="0"/>
    <x v="13"/>
    <n v="0"/>
  </r>
  <r>
    <s v="/games/boxart/9759476ccc.jpg"/>
    <x v="36349"/>
    <x v="14"/>
    <x v="3"/>
    <x v="78"/>
    <x v="899"/>
    <m/>
    <m/>
    <m/>
    <m/>
    <m/>
    <m/>
    <x v="2496"/>
    <x v="0"/>
    <x v="11"/>
    <n v="0"/>
  </r>
  <r>
    <s v="/games/boxart/full_goal-fh-field-hunter_4JapanFront.jpg"/>
    <x v="36350"/>
    <x v="34"/>
    <x v="3"/>
    <x v="58"/>
    <x v="8290"/>
    <m/>
    <m/>
    <m/>
    <m/>
    <m/>
    <m/>
    <x v="1231"/>
    <x v="0"/>
    <x v="26"/>
    <n v="0"/>
  </r>
  <r>
    <s v="/games/boxart/full_6682957PALFrontccc.jpg"/>
    <x v="36351"/>
    <x v="8"/>
    <x v="3"/>
    <x v="26"/>
    <x v="54"/>
    <m/>
    <m/>
    <m/>
    <m/>
    <m/>
    <m/>
    <x v="361"/>
    <x v="0"/>
    <x v="18"/>
    <n v="0"/>
  </r>
  <r>
    <s v="/games/boxart/6123862ccc.jpg"/>
    <x v="36352"/>
    <x v="12"/>
    <x v="3"/>
    <x v="42"/>
    <x v="747"/>
    <m/>
    <m/>
    <m/>
    <m/>
    <m/>
    <m/>
    <x v="777"/>
    <x v="0"/>
    <x v="23"/>
    <n v="0"/>
  </r>
  <r>
    <s v="/games/boxart/9388753ccc.jpg"/>
    <x v="36352"/>
    <x v="25"/>
    <x v="3"/>
    <x v="42"/>
    <x v="747"/>
    <m/>
    <m/>
    <m/>
    <m/>
    <m/>
    <m/>
    <x v="5356"/>
    <x v="0"/>
    <x v="27"/>
    <n v="0"/>
  </r>
  <r>
    <s v="/games/boxart/6386082ccc.jpg"/>
    <x v="36353"/>
    <x v="12"/>
    <x v="3"/>
    <x v="42"/>
    <x v="747"/>
    <m/>
    <m/>
    <m/>
    <m/>
    <m/>
    <m/>
    <x v="4645"/>
    <x v="0"/>
    <x v="34"/>
    <n v="0"/>
  </r>
  <r>
    <s v="/games/boxart/full_goals_430AmericaFront.jpg"/>
    <x v="36354"/>
    <x v="33"/>
    <x v="3"/>
    <x v="18"/>
    <x v="7615"/>
    <m/>
    <m/>
    <m/>
    <m/>
    <m/>
    <m/>
    <x v="3334"/>
    <x v="0"/>
    <x v="4"/>
    <n v="0"/>
  </r>
  <r>
    <s v="/games/boxart/full_1708759PALFrontccc.jpg"/>
    <x v="36355"/>
    <x v="25"/>
    <x v="3"/>
    <x v="25"/>
    <x v="3083"/>
    <m/>
    <m/>
    <m/>
    <m/>
    <m/>
    <m/>
    <x v="534"/>
    <x v="0"/>
    <x v="17"/>
    <n v="0"/>
  </r>
  <r>
    <s v="/games/boxart/full_golf_443AmericaFront.png"/>
    <x v="22235"/>
    <x v="24"/>
    <x v="3"/>
    <x v="58"/>
    <x v="218"/>
    <n v="6"/>
    <m/>
    <m/>
    <m/>
    <m/>
    <m/>
    <x v="4455"/>
    <x v="0"/>
    <x v="4"/>
    <n v="0"/>
  </r>
  <r>
    <s v="/games/boxart/644433ccc.jpg"/>
    <x v="22235"/>
    <x v="10"/>
    <x v="3"/>
    <x v="22"/>
    <x v="51"/>
    <m/>
    <m/>
    <m/>
    <m/>
    <m/>
    <m/>
    <x v="1466"/>
    <x v="0"/>
    <x v="43"/>
    <n v="0"/>
  </r>
  <r>
    <s v="/games/boxart/full_2996890AmericaFrontccc.jpg"/>
    <x v="22235"/>
    <x v="57"/>
    <x v="3"/>
    <x v="56"/>
    <x v="654"/>
    <m/>
    <m/>
    <m/>
    <m/>
    <m/>
    <m/>
    <x v="2490"/>
    <x v="0"/>
    <x v="26"/>
    <n v="0"/>
  </r>
  <r>
    <s v="/games/boxart/full_golf-ba-multimedia-shinchaku_10JapanFront.jpg"/>
    <x v="36356"/>
    <x v="34"/>
    <x v="3"/>
    <x v="58"/>
    <x v="6858"/>
    <m/>
    <m/>
    <m/>
    <m/>
    <m/>
    <m/>
    <x v="7672"/>
    <x v="0"/>
    <x v="26"/>
    <n v="0"/>
  </r>
  <r>
    <s v="/games/boxart/full_9160563AmericaFrontccc.jpg"/>
    <x v="6121"/>
    <x v="5"/>
    <x v="3"/>
    <x v="259"/>
    <x v="329"/>
    <m/>
    <m/>
    <m/>
    <m/>
    <m/>
    <m/>
    <x v="1220"/>
    <x v="77"/>
    <x v="9"/>
    <n v="0"/>
  </r>
  <r>
    <s v="/games/boxart/full_golf-daisuki_438JapanFront.jpg"/>
    <x v="36357"/>
    <x v="25"/>
    <x v="3"/>
    <x v="533"/>
    <x v="441"/>
    <m/>
    <m/>
    <m/>
    <m/>
    <m/>
    <m/>
    <x v="1902"/>
    <x v="0"/>
    <x v="17"/>
    <n v="0"/>
  </r>
  <r>
    <s v="/games/boxart/full_golf-grand-slam_610AmericaFront.jpg"/>
    <x v="36358"/>
    <x v="12"/>
    <x v="3"/>
    <x v="66"/>
    <x v="130"/>
    <m/>
    <m/>
    <m/>
    <m/>
    <m/>
    <m/>
    <x v="7673"/>
    <x v="0"/>
    <x v="37"/>
    <n v="0"/>
  </r>
  <r>
    <s v="/games/boxart/full_golf-ou_809JapanFront.jpg"/>
    <x v="36359"/>
    <x v="25"/>
    <x v="3"/>
    <x v="1445"/>
    <x v="1793"/>
    <m/>
    <m/>
    <m/>
    <m/>
    <m/>
    <m/>
    <x v="3414"/>
    <x v="0"/>
    <x v="17"/>
    <n v="0"/>
  </r>
  <r>
    <s v="/games/boxart/full_7171489JapanFrontccc.jpg"/>
    <x v="36360"/>
    <x v="17"/>
    <x v="3"/>
    <x v="1750"/>
    <x v="5108"/>
    <m/>
    <m/>
    <m/>
    <m/>
    <m/>
    <m/>
    <x v="5144"/>
    <x v="0"/>
    <x v="17"/>
    <n v="0"/>
  </r>
  <r>
    <s v="/games/boxart/full_8365311JapanFrontccc.jpg"/>
    <x v="36361"/>
    <x v="17"/>
    <x v="3"/>
    <x v="2900"/>
    <x v="1055"/>
    <m/>
    <m/>
    <m/>
    <m/>
    <m/>
    <m/>
    <x v="5123"/>
    <x v="0"/>
    <x v="10"/>
    <n v="0"/>
  </r>
  <r>
    <s v="/games/boxart/full_959405JapanFrontccc.jpg"/>
    <x v="36362"/>
    <x v="17"/>
    <x v="3"/>
    <x v="2900"/>
    <x v="1055"/>
    <m/>
    <m/>
    <m/>
    <m/>
    <m/>
    <m/>
    <x v="1353"/>
    <x v="0"/>
    <x v="21"/>
    <n v="0"/>
  </r>
  <r>
    <s v="/games/boxart/full_4132055JapanFrontccc.jpg"/>
    <x v="36363"/>
    <x v="17"/>
    <x v="3"/>
    <x v="2900"/>
    <x v="1055"/>
    <m/>
    <m/>
    <m/>
    <m/>
    <m/>
    <m/>
    <x v="1727"/>
    <x v="0"/>
    <x v="21"/>
    <n v="0"/>
  </r>
  <r>
    <s v="/games/boxart/full_9570047AmericaFrontccc.jpg"/>
    <x v="36364"/>
    <x v="33"/>
    <x v="3"/>
    <x v="1"/>
    <x v="1768"/>
    <m/>
    <m/>
    <m/>
    <m/>
    <m/>
    <m/>
    <x v="4728"/>
    <x v="0"/>
    <x v="11"/>
    <n v="0"/>
  </r>
  <r>
    <s v="/games/boxart/full_golfamania_9PALFront.jpg"/>
    <x v="36365"/>
    <x v="47"/>
    <x v="3"/>
    <x v="20"/>
    <x v="3592"/>
    <m/>
    <m/>
    <m/>
    <m/>
    <m/>
    <m/>
    <x v="492"/>
    <x v="0"/>
    <x v="28"/>
    <n v="0"/>
  </r>
  <r>
    <s v="/games/boxart/full_1563736JapanFrontccc.jpg"/>
    <x v="36366"/>
    <x v="25"/>
    <x v="3"/>
    <x v="71"/>
    <x v="297"/>
    <m/>
    <m/>
    <m/>
    <m/>
    <m/>
    <m/>
    <x v="4817"/>
    <x v="0"/>
    <x v="25"/>
    <n v="0"/>
  </r>
  <r>
    <s v="/games/boxart/4015843ccc.jpg"/>
    <x v="9383"/>
    <x v="19"/>
    <x v="3"/>
    <x v="59"/>
    <x v="2191"/>
    <m/>
    <m/>
    <m/>
    <m/>
    <m/>
    <m/>
    <x v="361"/>
    <x v="0"/>
    <x v="18"/>
    <n v="0"/>
  </r>
  <r>
    <s v="/games/boxart/full_5845222AmericaFrontccc.jpg"/>
    <x v="9383"/>
    <x v="5"/>
    <x v="3"/>
    <x v="59"/>
    <x v="2191"/>
    <m/>
    <m/>
    <m/>
    <m/>
    <m/>
    <m/>
    <x v="2333"/>
    <x v="0"/>
    <x v="20"/>
    <n v="0"/>
  </r>
  <r>
    <s v="/games/boxart/full_grander-musashi-rv_164JapanFront.jpg"/>
    <x v="36367"/>
    <x v="25"/>
    <x v="3"/>
    <x v="71"/>
    <x v="297"/>
    <m/>
    <m/>
    <m/>
    <m/>
    <m/>
    <m/>
    <x v="4817"/>
    <x v="0"/>
    <x v="25"/>
    <n v="0"/>
  </r>
  <r>
    <s v="/games/boxart/full_great-baseball_5AmericaFront.jpg"/>
    <x v="36368"/>
    <x v="47"/>
    <x v="3"/>
    <x v="20"/>
    <x v="34"/>
    <m/>
    <m/>
    <m/>
    <m/>
    <m/>
    <m/>
    <x v="1947"/>
    <x v="0"/>
    <x v="35"/>
    <n v="0"/>
  </r>
  <r>
    <s v="/games/boxart/full_great-baseball-japan_3JapanFront.jpg"/>
    <x v="36369"/>
    <x v="47"/>
    <x v="3"/>
    <x v="20"/>
    <x v="34"/>
    <m/>
    <m/>
    <m/>
    <m/>
    <m/>
    <m/>
    <x v="7674"/>
    <x v="0"/>
    <x v="38"/>
    <n v="0"/>
  </r>
  <r>
    <s v="/games/boxart/376210ccc.jpg"/>
    <x v="36370"/>
    <x v="47"/>
    <x v="3"/>
    <x v="20"/>
    <x v="34"/>
    <m/>
    <m/>
    <m/>
    <m/>
    <m/>
    <m/>
    <x v="1947"/>
    <x v="0"/>
    <x v="35"/>
    <n v="0"/>
  </r>
  <r>
    <s v="/games/boxart/full_great-courts-2_234PALFront.jpg"/>
    <x v="36371"/>
    <x v="5"/>
    <x v="3"/>
    <x v="7"/>
    <x v="1031"/>
    <m/>
    <m/>
    <m/>
    <m/>
    <m/>
    <m/>
    <x v="673"/>
    <x v="0"/>
    <x v="37"/>
    <n v="0"/>
  </r>
  <r>
    <s v="/games/boxart/5182047ccc.jpg"/>
    <x v="36372"/>
    <x v="47"/>
    <x v="3"/>
    <x v="20"/>
    <x v="34"/>
    <m/>
    <m/>
    <m/>
    <m/>
    <m/>
    <m/>
    <x v="1947"/>
    <x v="0"/>
    <x v="35"/>
    <n v="0"/>
  </r>
  <r>
    <s v="/games/boxart/3379893ccc.jpg"/>
    <x v="36373"/>
    <x v="47"/>
    <x v="3"/>
    <x v="20"/>
    <x v="34"/>
    <m/>
    <m/>
    <m/>
    <m/>
    <m/>
    <m/>
    <x v="1947"/>
    <x v="0"/>
    <x v="35"/>
    <n v="0"/>
  </r>
  <r>
    <s v="/games/boxart/full_great-golf-japan_2JapanFront.jpg"/>
    <x v="36374"/>
    <x v="47"/>
    <x v="3"/>
    <x v="20"/>
    <x v="34"/>
    <m/>
    <m/>
    <m/>
    <m/>
    <m/>
    <m/>
    <x v="5248"/>
    <x v="0"/>
    <x v="33"/>
    <n v="0"/>
  </r>
  <r>
    <s v="/games/boxart/2468908ccc.jpg"/>
    <x v="36375"/>
    <x v="47"/>
    <x v="3"/>
    <x v="20"/>
    <x v="34"/>
    <m/>
    <m/>
    <m/>
    <m/>
    <m/>
    <m/>
    <x v="1947"/>
    <x v="0"/>
    <x v="35"/>
    <n v="0"/>
  </r>
  <r>
    <s v="/games/boxart/full_great-soccer_9AmericaFront.jpg"/>
    <x v="36376"/>
    <x v="47"/>
    <x v="3"/>
    <x v="20"/>
    <x v="34"/>
    <m/>
    <m/>
    <m/>
    <m/>
    <m/>
    <m/>
    <x v="1947"/>
    <x v="0"/>
    <x v="35"/>
    <n v="0"/>
  </r>
  <r>
    <s v="/games/boxart/full_great-soccer-japan_0PALFront.jpg"/>
    <x v="36377"/>
    <x v="47"/>
    <x v="3"/>
    <x v="20"/>
    <x v="34"/>
    <m/>
    <m/>
    <m/>
    <m/>
    <m/>
    <m/>
    <x v="3654"/>
    <x v="0"/>
    <x v="33"/>
    <n v="0"/>
  </r>
  <r>
    <s v="/games/boxart/2930415ccc.jpg"/>
    <x v="36378"/>
    <x v="47"/>
    <x v="3"/>
    <x v="20"/>
    <x v="34"/>
    <m/>
    <m/>
    <m/>
    <m/>
    <m/>
    <m/>
    <x v="1947"/>
    <x v="0"/>
    <x v="35"/>
    <n v="0"/>
  </r>
  <r>
    <s v="/games/boxart/full_1679989AmericaFrontccc.jpg"/>
    <x v="36379"/>
    <x v="15"/>
    <x v="3"/>
    <x v="20"/>
    <x v="8277"/>
    <m/>
    <m/>
    <m/>
    <m/>
    <m/>
    <m/>
    <x v="5778"/>
    <x v="0"/>
    <x v="24"/>
    <n v="0"/>
  </r>
  <r>
    <s v="/games/boxart/full_greg-normans-golf-power_785AmericaFront.jpg"/>
    <x v="36380"/>
    <x v="12"/>
    <x v="3"/>
    <x v="59"/>
    <x v="3824"/>
    <m/>
    <m/>
    <m/>
    <m/>
    <m/>
    <m/>
    <x v="1030"/>
    <x v="0"/>
    <x v="34"/>
    <n v="0"/>
  </r>
  <r>
    <s v="/games/boxart/default.jpg"/>
    <x v="36381"/>
    <x v="8"/>
    <x v="3"/>
    <x v="408"/>
    <x v="1446"/>
    <m/>
    <m/>
    <m/>
    <m/>
    <m/>
    <m/>
    <x v="5327"/>
    <x v="0"/>
    <x v="21"/>
    <n v="0"/>
  </r>
  <r>
    <s v="/games/boxart/default.jpg"/>
    <x v="36382"/>
    <x v="44"/>
    <x v="3"/>
    <x v="2124"/>
    <x v="3445"/>
    <m/>
    <m/>
    <m/>
    <m/>
    <m/>
    <m/>
    <x v="3866"/>
    <x v="0"/>
    <x v="5"/>
    <n v="0"/>
  </r>
  <r>
    <s v="/games/boxart/full_9582420PALFrontccc.jpg"/>
    <x v="36383"/>
    <x v="2"/>
    <x v="3"/>
    <x v="420"/>
    <x v="1047"/>
    <m/>
    <m/>
    <m/>
    <m/>
    <m/>
    <m/>
    <x v="2235"/>
    <x v="0"/>
    <x v="15"/>
    <n v="0"/>
  </r>
  <r>
    <s v="/games/boxart/full_3054090AmericaFrontccc.jpg"/>
    <x v="6261"/>
    <x v="5"/>
    <x v="3"/>
    <x v="74"/>
    <x v="1595"/>
    <m/>
    <m/>
    <m/>
    <m/>
    <m/>
    <m/>
    <x v="3359"/>
    <x v="0"/>
    <x v="26"/>
    <n v="0"/>
  </r>
  <r>
    <s v="/games/boxart/full_8777254AmericaFrontccc.jpg"/>
    <x v="36384"/>
    <x v="15"/>
    <x v="3"/>
    <x v="74"/>
    <x v="1595"/>
    <m/>
    <m/>
    <m/>
    <m/>
    <m/>
    <m/>
    <x v="314"/>
    <x v="0"/>
    <x v="27"/>
    <n v="0"/>
  </r>
  <r>
    <s v="/games/boxart/full_9041295AmericaFrontccc.jpg"/>
    <x v="35852"/>
    <x v="15"/>
    <x v="3"/>
    <x v="939"/>
    <x v="8291"/>
    <m/>
    <m/>
    <m/>
    <m/>
    <m/>
    <m/>
    <x v="673"/>
    <x v="0"/>
    <x v="37"/>
    <n v="0"/>
  </r>
  <r>
    <s v="/games/boxart/default.jpg"/>
    <x v="36385"/>
    <x v="3"/>
    <x v="3"/>
    <x v="58"/>
    <x v="856"/>
    <m/>
    <m/>
    <m/>
    <m/>
    <m/>
    <m/>
    <x v="940"/>
    <x v="0"/>
    <x v="40"/>
    <n v="0"/>
  </r>
  <r>
    <s v="/games/boxart/default.jpg"/>
    <x v="36385"/>
    <x v="0"/>
    <x v="3"/>
    <x v="58"/>
    <x v="856"/>
    <m/>
    <m/>
    <m/>
    <m/>
    <m/>
    <m/>
    <x v="940"/>
    <x v="0"/>
    <x v="40"/>
    <n v="0"/>
  </r>
  <r>
    <s v="/games/boxart/default.jpg"/>
    <x v="36385"/>
    <x v="7"/>
    <x v="3"/>
    <x v="58"/>
    <x v="856"/>
    <m/>
    <m/>
    <m/>
    <m/>
    <m/>
    <m/>
    <x v="940"/>
    <x v="0"/>
    <x v="40"/>
    <n v="0"/>
  </r>
  <r>
    <s v="/games/boxart/full_harlem-globetrotters_571AmericaFront.jpg"/>
    <x v="36386"/>
    <x v="12"/>
    <x v="3"/>
    <x v="355"/>
    <x v="5368"/>
    <m/>
    <m/>
    <m/>
    <m/>
    <m/>
    <m/>
    <x v="4331"/>
    <x v="0"/>
    <x v="37"/>
    <n v="0"/>
  </r>
  <r>
    <s v="/games/boxart/full_1980824AmericaFrontccc.jpg"/>
    <x v="7797"/>
    <x v="11"/>
    <x v="3"/>
    <x v="194"/>
    <x v="1298"/>
    <n v="2.7"/>
    <m/>
    <m/>
    <m/>
    <m/>
    <m/>
    <x v="934"/>
    <x v="0"/>
    <x v="19"/>
    <n v="0"/>
  </r>
  <r>
    <s v="/games/boxart/default.jpg"/>
    <x v="36387"/>
    <x v="3"/>
    <x v="3"/>
    <x v="244"/>
    <x v="328"/>
    <m/>
    <m/>
    <m/>
    <m/>
    <m/>
    <m/>
    <x v="288"/>
    <x v="0"/>
    <x v="7"/>
    <n v="0"/>
  </r>
  <r>
    <s v="/games/boxart/default.jpg"/>
    <x v="36387"/>
    <x v="7"/>
    <x v="3"/>
    <x v="58"/>
    <x v="328"/>
    <m/>
    <m/>
    <m/>
    <m/>
    <m/>
    <m/>
    <x v="381"/>
    <x v="0"/>
    <x v="31"/>
    <n v="0"/>
  </r>
  <r>
    <s v="/games/boxart/full_6670383JapanFrontccc.jpg"/>
    <x v="36388"/>
    <x v="15"/>
    <x v="3"/>
    <x v="336"/>
    <x v="654"/>
    <m/>
    <m/>
    <m/>
    <m/>
    <m/>
    <m/>
    <x v="3328"/>
    <x v="0"/>
    <x v="27"/>
    <n v="0"/>
  </r>
  <r>
    <s v="/games/boxart/full_9421589JapanFrontccc.jpg"/>
    <x v="36388"/>
    <x v="20"/>
    <x v="3"/>
    <x v="336"/>
    <x v="654"/>
    <m/>
    <m/>
    <m/>
    <m/>
    <m/>
    <m/>
    <x v="6206"/>
    <x v="0"/>
    <x v="37"/>
    <n v="0"/>
  </r>
  <r>
    <s v="/games/boxart/full_2571539JapanFrontccc.jpg"/>
    <x v="36389"/>
    <x v="20"/>
    <x v="3"/>
    <x v="336"/>
    <x v="654"/>
    <m/>
    <m/>
    <m/>
    <m/>
    <m/>
    <m/>
    <x v="1432"/>
    <x v="0"/>
    <x v="26"/>
    <n v="0"/>
  </r>
  <r>
    <s v="/games/boxart/full_4653704JapanFrontccc.jpg"/>
    <x v="36390"/>
    <x v="18"/>
    <x v="3"/>
    <x v="336"/>
    <x v="654"/>
    <m/>
    <m/>
    <m/>
    <m/>
    <m/>
    <m/>
    <x v="3306"/>
    <x v="0"/>
    <x v="20"/>
    <n v="0"/>
  </r>
  <r>
    <s v="/games/boxart/full_hashire-hebereke_167JapanFront.jpg"/>
    <x v="36391"/>
    <x v="20"/>
    <x v="3"/>
    <x v="323"/>
    <x v="983"/>
    <m/>
    <m/>
    <m/>
    <m/>
    <m/>
    <m/>
    <x v="1716"/>
    <x v="0"/>
    <x v="24"/>
    <n v="0"/>
  </r>
  <r>
    <s v="/games/boxart/4980035ccc.jpg"/>
    <x v="36392"/>
    <x v="51"/>
    <x v="3"/>
    <x v="22"/>
    <x v="51"/>
    <m/>
    <m/>
    <m/>
    <m/>
    <m/>
    <m/>
    <x v="1947"/>
    <x v="0"/>
    <x v="35"/>
    <n v="0"/>
  </r>
  <r>
    <s v="/games/boxart/full_hb-arcade-disc-golf_224AmericaFront.jpg"/>
    <x v="36393"/>
    <x v="30"/>
    <x v="3"/>
    <x v="58"/>
    <x v="329"/>
    <m/>
    <m/>
    <m/>
    <m/>
    <m/>
    <m/>
    <x v="944"/>
    <x v="0"/>
    <x v="5"/>
    <n v="0"/>
  </r>
  <r>
    <s v="/games/boxart/full_7883731AmericaFrontccc.jpg"/>
    <x v="36394"/>
    <x v="15"/>
    <x v="3"/>
    <x v="326"/>
    <x v="3415"/>
    <m/>
    <m/>
    <m/>
    <m/>
    <m/>
    <m/>
    <x v="274"/>
    <x v="0"/>
    <x v="26"/>
    <n v="0"/>
  </r>
  <r>
    <s v="/games/boxart/full_heavy-shreddin_434AmericaFront.jpg"/>
    <x v="36395"/>
    <x v="12"/>
    <x v="3"/>
    <x v="102"/>
    <x v="3080"/>
    <m/>
    <m/>
    <m/>
    <m/>
    <m/>
    <m/>
    <x v="4235"/>
    <x v="0"/>
    <x v="28"/>
    <n v="0"/>
  </r>
  <r>
    <s v="/games/boxart/full_3398853JapanFrontccc.jpg"/>
    <x v="36396"/>
    <x v="35"/>
    <x v="3"/>
    <x v="1425"/>
    <x v="573"/>
    <m/>
    <m/>
    <m/>
    <m/>
    <m/>
    <m/>
    <x v="4566"/>
    <x v="0"/>
    <x v="37"/>
    <n v="0"/>
  </r>
  <r>
    <s v="/games/boxart/6514120ccc.jpg"/>
    <x v="36397"/>
    <x v="25"/>
    <x v="3"/>
    <x v="1"/>
    <x v="7317"/>
    <m/>
    <m/>
    <m/>
    <m/>
    <m/>
    <m/>
    <x v="4487"/>
    <x v="0"/>
    <x v="28"/>
    <n v="0"/>
  </r>
  <r>
    <s v="/games/boxart/full_8161225JapanFrontccc.jpg"/>
    <x v="36398"/>
    <x v="9"/>
    <x v="3"/>
    <x v="574"/>
    <x v="967"/>
    <m/>
    <m/>
    <m/>
    <m/>
    <m/>
    <m/>
    <x v="3016"/>
    <x v="0"/>
    <x v="11"/>
    <n v="0"/>
  </r>
  <r>
    <s v="/games/boxart/full_higashio-osamu-kanshuu-pro-yakyuu-stadium-91_979JapanFront.jpg"/>
    <x v="36399"/>
    <x v="25"/>
    <x v="3"/>
    <x v="1041"/>
    <x v="3527"/>
    <m/>
    <m/>
    <m/>
    <m/>
    <m/>
    <m/>
    <x v="4287"/>
    <x v="0"/>
    <x v="37"/>
    <n v="0"/>
  </r>
  <r>
    <s v="/games/boxart/full_higashio-osamu-kanshuu-pro-yakyuu-stadium-92_426JapanFront.jpg"/>
    <x v="36400"/>
    <x v="25"/>
    <x v="3"/>
    <x v="1041"/>
    <x v="3527"/>
    <m/>
    <m/>
    <m/>
    <m/>
    <m/>
    <m/>
    <x v="5337"/>
    <x v="0"/>
    <x v="34"/>
    <n v="0"/>
  </r>
  <r>
    <s v="/games/boxart/full_7582503AmericaFrontccc.jpg"/>
    <x v="3079"/>
    <x v="11"/>
    <x v="3"/>
    <x v="58"/>
    <x v="305"/>
    <m/>
    <m/>
    <m/>
    <m/>
    <m/>
    <m/>
    <x v="940"/>
    <x v="0"/>
    <x v="40"/>
    <n v="0"/>
  </r>
  <r>
    <s v="/games/boxart/2185676ccc.jpg"/>
    <x v="5555"/>
    <x v="14"/>
    <x v="3"/>
    <x v="8"/>
    <x v="1467"/>
    <m/>
    <m/>
    <m/>
    <m/>
    <m/>
    <m/>
    <x v="1910"/>
    <x v="0"/>
    <x v="13"/>
    <n v="0"/>
  </r>
  <r>
    <s v="/games/boxart/full_hit-the-ice_0AmericaFront.jpg"/>
    <x v="36401"/>
    <x v="32"/>
    <x v="3"/>
    <x v="234"/>
    <x v="283"/>
    <m/>
    <m/>
    <m/>
    <m/>
    <m/>
    <m/>
    <x v="837"/>
    <x v="0"/>
    <x v="34"/>
    <n v="0"/>
  </r>
  <r>
    <s v="/games/boxart/full_hit-the-ice_6AmericaFront.jpg"/>
    <x v="36401"/>
    <x v="20"/>
    <x v="3"/>
    <x v="171"/>
    <x v="1715"/>
    <m/>
    <m/>
    <m/>
    <m/>
    <m/>
    <m/>
    <x v="2474"/>
    <x v="0"/>
    <x v="27"/>
    <n v="0"/>
  </r>
  <r>
    <s v="/games/boxart/9920328ccc.jpg"/>
    <x v="36401"/>
    <x v="25"/>
    <x v="3"/>
    <x v="171"/>
    <x v="283"/>
    <m/>
    <m/>
    <m/>
    <m/>
    <m/>
    <m/>
    <x v="1469"/>
    <x v="0"/>
    <x v="34"/>
    <n v="0"/>
  </r>
  <r>
    <s v="/games/boxart/full_hit-the-ice_8AmericaFront.jpg"/>
    <x v="36401"/>
    <x v="15"/>
    <x v="3"/>
    <x v="171"/>
    <x v="1715"/>
    <m/>
    <m/>
    <m/>
    <m/>
    <m/>
    <m/>
    <x v="837"/>
    <x v="0"/>
    <x v="34"/>
    <n v="0"/>
  </r>
  <r>
    <s v="/games/boxart/3668045ccc.jpg"/>
    <x v="36402"/>
    <x v="45"/>
    <x v="3"/>
    <x v="22"/>
    <x v="2005"/>
    <m/>
    <m/>
    <m/>
    <m/>
    <m/>
    <m/>
    <x v="837"/>
    <x v="0"/>
    <x v="34"/>
    <n v="0"/>
  </r>
  <r>
    <s v="/games/boxart/full_2246023AmericaFrontccc.jpg"/>
    <x v="36403"/>
    <x v="30"/>
    <x v="3"/>
    <x v="56"/>
    <x v="1784"/>
    <m/>
    <m/>
    <m/>
    <m/>
    <m/>
    <m/>
    <x v="4703"/>
    <x v="0"/>
    <x v="11"/>
    <n v="0"/>
  </r>
  <r>
    <s v="/games/boxart/full_hockey-rage-2005_1PALFront.jpg"/>
    <x v="36404"/>
    <x v="56"/>
    <x v="3"/>
    <x v="3213"/>
    <x v="8292"/>
    <m/>
    <m/>
    <m/>
    <m/>
    <m/>
    <m/>
    <x v="842"/>
    <x v="0"/>
    <x v="14"/>
    <n v="0"/>
  </r>
  <r>
    <s v="/games/boxart/full_hole-in-one-golf_174AmericaFront.jpg"/>
    <x v="36405"/>
    <x v="25"/>
    <x v="3"/>
    <x v="82"/>
    <x v="293"/>
    <m/>
    <m/>
    <m/>
    <m/>
    <m/>
    <m/>
    <x v="7675"/>
    <x v="0"/>
    <x v="17"/>
    <n v="0"/>
  </r>
  <r>
    <s v="/games/boxart/full_3150669AmericaFrontccc.jpg"/>
    <x v="36406"/>
    <x v="33"/>
    <x v="3"/>
    <x v="18"/>
    <x v="7078"/>
    <m/>
    <m/>
    <m/>
    <m/>
    <m/>
    <m/>
    <x v="2255"/>
    <x v="0"/>
    <x v="8"/>
    <n v="0"/>
  </r>
  <r>
    <s v="/games/boxart/full_homerun-hitters_3AmericaFront.jpg"/>
    <x v="36407"/>
    <x v="14"/>
    <x v="3"/>
    <x v="8"/>
    <x v="219"/>
    <m/>
    <m/>
    <m/>
    <m/>
    <m/>
    <m/>
    <x v="3220"/>
    <x v="0"/>
    <x v="5"/>
    <n v="0"/>
  </r>
  <r>
    <s v="/games/boxart/full_honoo-no-doukyuuji-dodge-danpei_3JapanFront.jpg"/>
    <x v="36408"/>
    <x v="12"/>
    <x v="3"/>
    <x v="323"/>
    <x v="983"/>
    <m/>
    <m/>
    <m/>
    <m/>
    <m/>
    <m/>
    <x v="7676"/>
    <x v="0"/>
    <x v="34"/>
    <n v="0"/>
  </r>
  <r>
    <s v="/games/boxart/full_honoo-no-doukyuuji-dodge-danpei_10JapanFront.jpg"/>
    <x v="36408"/>
    <x v="32"/>
    <x v="3"/>
    <x v="69"/>
    <x v="250"/>
    <m/>
    <m/>
    <m/>
    <m/>
    <m/>
    <m/>
    <x v="7103"/>
    <x v="0"/>
    <x v="34"/>
    <n v="0"/>
  </r>
  <r>
    <s v="/games/boxart/full_honoo-no-doukyuuji-dodge-danpei_0JapanFront.jpg"/>
    <x v="36408"/>
    <x v="35"/>
    <x v="3"/>
    <x v="20"/>
    <x v="34"/>
    <m/>
    <m/>
    <m/>
    <m/>
    <m/>
    <m/>
    <x v="4774"/>
    <x v="0"/>
    <x v="34"/>
    <n v="0"/>
  </r>
  <r>
    <s v="/games/boxart/full_honoo-no-doukyuuji-dodge-danpei_2JapanFront.jpg"/>
    <x v="36408"/>
    <x v="25"/>
    <x v="3"/>
    <x v="69"/>
    <x v="250"/>
    <m/>
    <m/>
    <m/>
    <m/>
    <m/>
    <m/>
    <x v="6251"/>
    <x v="0"/>
    <x v="34"/>
    <n v="0"/>
  </r>
  <r>
    <s v="/games/boxart/full_honoo-no-doukyuuji-dodge-danpei_9JapanFront.jpg"/>
    <x v="36408"/>
    <x v="15"/>
    <x v="3"/>
    <x v="20"/>
    <x v="34"/>
    <m/>
    <m/>
    <m/>
    <m/>
    <m/>
    <m/>
    <x v="4617"/>
    <x v="0"/>
    <x v="34"/>
    <n v="0"/>
  </r>
  <r>
    <s v="/games/boxart/full_honoo-no-doukyuuji-dodge-danpei_5JapanFront.jpg"/>
    <x v="36408"/>
    <x v="20"/>
    <x v="3"/>
    <x v="323"/>
    <x v="983"/>
    <m/>
    <m/>
    <m/>
    <m/>
    <m/>
    <m/>
    <x v="4590"/>
    <x v="0"/>
    <x v="34"/>
    <n v="0"/>
  </r>
  <r>
    <s v="/games/boxart/full_honoo-no-doukyuuji-dodge-danpei-2_10JapanFront.jpg"/>
    <x v="36409"/>
    <x v="12"/>
    <x v="3"/>
    <x v="323"/>
    <x v="983"/>
    <m/>
    <m/>
    <m/>
    <m/>
    <m/>
    <m/>
    <x v="4417"/>
    <x v="0"/>
    <x v="27"/>
    <n v="0"/>
  </r>
  <r>
    <s v="/games/boxart/full_hoops_190AmericaFront.jpg"/>
    <x v="36410"/>
    <x v="12"/>
    <x v="3"/>
    <x v="42"/>
    <x v="747"/>
    <m/>
    <m/>
    <m/>
    <m/>
    <m/>
    <m/>
    <x v="99"/>
    <x v="0"/>
    <x v="23"/>
    <n v="0"/>
  </r>
  <r>
    <s v="/games/boxart/full_hoopworld_0AmericaFront.jpg"/>
    <x v="36411"/>
    <x v="30"/>
    <x v="3"/>
    <x v="2722"/>
    <x v="8293"/>
    <m/>
    <m/>
    <m/>
    <m/>
    <m/>
    <m/>
    <x v="6541"/>
    <x v="0"/>
    <x v="5"/>
    <n v="0"/>
  </r>
  <r>
    <s v="/games/boxart/default.jpg"/>
    <x v="36411"/>
    <x v="33"/>
    <x v="3"/>
    <x v="58"/>
    <x v="8293"/>
    <m/>
    <m/>
    <m/>
    <m/>
    <m/>
    <m/>
    <x v="381"/>
    <x v="0"/>
    <x v="31"/>
    <n v="0"/>
  </r>
  <r>
    <s v="/games/boxart/full_2717269AmericaFrontccc.png"/>
    <x v="417"/>
    <x v="14"/>
    <x v="3"/>
    <x v="8"/>
    <x v="97"/>
    <m/>
    <m/>
    <m/>
    <m/>
    <m/>
    <m/>
    <x v="5803"/>
    <x v="0"/>
    <x v="19"/>
    <n v="0"/>
  </r>
  <r>
    <s v="/games/boxart/full_4232447AmericaFrontccc.png"/>
    <x v="396"/>
    <x v="14"/>
    <x v="3"/>
    <x v="8"/>
    <x v="97"/>
    <m/>
    <m/>
    <m/>
    <m/>
    <m/>
    <m/>
    <x v="579"/>
    <x v="0"/>
    <x v="11"/>
    <n v="0"/>
  </r>
  <r>
    <s v="/games/boxart/full_4512367AmericaFrontccc.png"/>
    <x v="1655"/>
    <x v="14"/>
    <x v="3"/>
    <x v="8"/>
    <x v="97"/>
    <n v="8"/>
    <m/>
    <m/>
    <m/>
    <m/>
    <m/>
    <x v="601"/>
    <x v="0"/>
    <x v="8"/>
    <n v="0"/>
  </r>
  <r>
    <s v="/games/boxart/full_hot-shots-tennis-get-a-grip_5JapanFront.jpg"/>
    <x v="4340"/>
    <x v="14"/>
    <x v="3"/>
    <x v="8"/>
    <x v="97"/>
    <n v="8"/>
    <m/>
    <m/>
    <m/>
    <m/>
    <m/>
    <x v="262"/>
    <x v="0"/>
    <x v="5"/>
    <n v="0"/>
  </r>
  <r>
    <s v="/games/boxart/full_5528998AmericaFrontccc.jpg"/>
    <x v="36412"/>
    <x v="30"/>
    <x v="3"/>
    <x v="1105"/>
    <x v="1349"/>
    <m/>
    <m/>
    <m/>
    <m/>
    <m/>
    <m/>
    <x v="2177"/>
    <x v="0"/>
    <x v="5"/>
    <n v="0"/>
  </r>
  <r>
    <s v="/games/boxart/full_5076526JapanFrontccc.jpg"/>
    <x v="36413"/>
    <x v="7"/>
    <x v="3"/>
    <x v="290"/>
    <x v="901"/>
    <m/>
    <m/>
    <m/>
    <m/>
    <m/>
    <m/>
    <x v="1414"/>
    <x v="0"/>
    <x v="11"/>
    <n v="0"/>
  </r>
  <r>
    <s v="/games/boxart/full_9540856JapanFrontccc.jpg"/>
    <x v="36414"/>
    <x v="7"/>
    <x v="3"/>
    <x v="290"/>
    <x v="901"/>
    <m/>
    <m/>
    <m/>
    <m/>
    <m/>
    <m/>
    <x v="170"/>
    <x v="0"/>
    <x v="8"/>
    <n v="0"/>
  </r>
  <r>
    <s v="/games/boxart/default.jpg"/>
    <x v="36415"/>
    <x v="7"/>
    <x v="3"/>
    <x v="58"/>
    <x v="1122"/>
    <m/>
    <m/>
    <m/>
    <m/>
    <m/>
    <m/>
    <x v="381"/>
    <x v="0"/>
    <x v="31"/>
    <n v="0"/>
  </r>
  <r>
    <s v="/games/boxart/default.jpg"/>
    <x v="36416"/>
    <x v="5"/>
    <x v="3"/>
    <x v="58"/>
    <x v="6775"/>
    <m/>
    <m/>
    <m/>
    <m/>
    <m/>
    <m/>
    <x v="381"/>
    <x v="0"/>
    <x v="31"/>
    <n v="0"/>
  </r>
  <r>
    <s v="/games/boxart/default.jpg"/>
    <x v="36417"/>
    <x v="5"/>
    <x v="3"/>
    <x v="58"/>
    <x v="132"/>
    <m/>
    <m/>
    <m/>
    <m/>
    <m/>
    <m/>
    <x v="381"/>
    <x v="0"/>
    <x v="31"/>
    <n v="0"/>
  </r>
  <r>
    <s v="/games/boxart/default.jpg"/>
    <x v="36418"/>
    <x v="5"/>
    <x v="3"/>
    <x v="58"/>
    <x v="537"/>
    <m/>
    <m/>
    <m/>
    <m/>
    <m/>
    <m/>
    <x v="381"/>
    <x v="0"/>
    <x v="31"/>
    <n v="0"/>
  </r>
  <r>
    <s v="/games/boxart/full_hunting-unlimited-2009_210AmericaFront.jpg"/>
    <x v="36419"/>
    <x v="5"/>
    <x v="3"/>
    <x v="243"/>
    <x v="621"/>
    <m/>
    <m/>
    <m/>
    <m/>
    <m/>
    <m/>
    <x v="7401"/>
    <x v="0"/>
    <x v="11"/>
    <n v="0"/>
  </r>
  <r>
    <s v="/games/boxart/default.jpg"/>
    <x v="36420"/>
    <x v="5"/>
    <x v="3"/>
    <x v="58"/>
    <x v="621"/>
    <m/>
    <m/>
    <m/>
    <m/>
    <m/>
    <m/>
    <x v="381"/>
    <x v="0"/>
    <x v="31"/>
    <n v="0"/>
  </r>
  <r>
    <s v="/games/boxart/default.jpg"/>
    <x v="36421"/>
    <x v="5"/>
    <x v="3"/>
    <x v="58"/>
    <x v="621"/>
    <m/>
    <m/>
    <m/>
    <m/>
    <m/>
    <m/>
    <x v="381"/>
    <x v="0"/>
    <x v="31"/>
    <n v="0"/>
  </r>
  <r>
    <s v="/games/boxart/default.jpg"/>
    <x v="36422"/>
    <x v="5"/>
    <x v="3"/>
    <x v="58"/>
    <x v="537"/>
    <m/>
    <m/>
    <m/>
    <m/>
    <m/>
    <m/>
    <x v="381"/>
    <x v="0"/>
    <x v="31"/>
    <n v="0"/>
  </r>
  <r>
    <s v="/games/boxart/default.jpg"/>
    <x v="36423"/>
    <x v="5"/>
    <x v="3"/>
    <x v="58"/>
    <x v="537"/>
    <m/>
    <m/>
    <m/>
    <m/>
    <m/>
    <m/>
    <x v="381"/>
    <x v="0"/>
    <x v="31"/>
    <n v="0"/>
  </r>
  <r>
    <s v="/games/boxart/default.jpg"/>
    <x v="36424"/>
    <x v="5"/>
    <x v="3"/>
    <x v="58"/>
    <x v="537"/>
    <m/>
    <m/>
    <m/>
    <m/>
    <m/>
    <m/>
    <x v="381"/>
    <x v="0"/>
    <x v="31"/>
    <n v="0"/>
  </r>
  <r>
    <s v="/games/boxart/full_hunting-unlimited-expedition-3-pack_561AmericaFront.jpg"/>
    <x v="36425"/>
    <x v="5"/>
    <x v="3"/>
    <x v="243"/>
    <x v="621"/>
    <m/>
    <m/>
    <m/>
    <m/>
    <m/>
    <m/>
    <x v="1981"/>
    <x v="0"/>
    <x v="4"/>
    <n v="0"/>
  </r>
  <r>
    <s v="/games/boxart/full_6731508AmericaFrontccc.png"/>
    <x v="36426"/>
    <x v="14"/>
    <x v="3"/>
    <x v="8"/>
    <x v="6939"/>
    <n v="8.5"/>
    <m/>
    <m/>
    <m/>
    <m/>
    <m/>
    <x v="2914"/>
    <x v="97"/>
    <x v="5"/>
    <n v="0"/>
  </r>
  <r>
    <s v="/games/boxart/full_387534PALFrontccc.jpeg"/>
    <x v="36426"/>
    <x v="16"/>
    <x v="3"/>
    <x v="8"/>
    <x v="6939"/>
    <m/>
    <m/>
    <m/>
    <m/>
    <m/>
    <m/>
    <x v="1537"/>
    <x v="97"/>
    <x v="7"/>
    <n v="0"/>
  </r>
  <r>
    <s v="/games/boxart/full_hyper-black-bass-95_956JapanFront.jpg"/>
    <x v="36427"/>
    <x v="25"/>
    <x v="3"/>
    <x v="84"/>
    <x v="8294"/>
    <m/>
    <m/>
    <m/>
    <m/>
    <m/>
    <m/>
    <x v="2903"/>
    <x v="0"/>
    <x v="26"/>
    <n v="0"/>
  </r>
  <r>
    <s v="/games/boxart/full_7521788AmericaFrontccc.jpg"/>
    <x v="36428"/>
    <x v="20"/>
    <x v="3"/>
    <x v="3214"/>
    <x v="1086"/>
    <m/>
    <m/>
    <m/>
    <m/>
    <m/>
    <m/>
    <x v="314"/>
    <x v="0"/>
    <x v="27"/>
    <n v="0"/>
  </r>
  <r>
    <s v="/games/boxart/8702053ccc.gif"/>
    <x v="2358"/>
    <x v="28"/>
    <x v="3"/>
    <x v="56"/>
    <x v="218"/>
    <m/>
    <m/>
    <m/>
    <m/>
    <m/>
    <m/>
    <x v="2918"/>
    <x v="0"/>
    <x v="19"/>
    <n v="0"/>
  </r>
  <r>
    <s v="/games/boxart/full_1103705JapanFrontccc.jpg"/>
    <x v="36429"/>
    <x v="12"/>
    <x v="3"/>
    <x v="56"/>
    <x v="218"/>
    <m/>
    <m/>
    <m/>
    <m/>
    <m/>
    <m/>
    <x v="7677"/>
    <x v="0"/>
    <x v="29"/>
    <n v="0"/>
  </r>
  <r>
    <s v="/games/boxart/default.jpg"/>
    <x v="36430"/>
    <x v="44"/>
    <x v="3"/>
    <x v="58"/>
    <x v="5383"/>
    <m/>
    <m/>
    <m/>
    <m/>
    <m/>
    <m/>
    <x v="3096"/>
    <x v="0"/>
    <x v="4"/>
    <n v="0"/>
  </r>
  <r>
    <s v="/games/boxart/full_2094437PALFrontccc.jpg"/>
    <x v="36431"/>
    <x v="9"/>
    <x v="3"/>
    <x v="330"/>
    <x v="2718"/>
    <m/>
    <m/>
    <m/>
    <m/>
    <m/>
    <m/>
    <x v="3269"/>
    <x v="0"/>
    <x v="8"/>
    <n v="0"/>
  </r>
  <r>
    <s v="/games/boxart/full_3099532JapanFrontccc.jpg"/>
    <x v="36432"/>
    <x v="28"/>
    <x v="3"/>
    <x v="200"/>
    <x v="3269"/>
    <m/>
    <m/>
    <m/>
    <m/>
    <m/>
    <m/>
    <x v="1156"/>
    <x v="0"/>
    <x v="8"/>
    <n v="0"/>
  </r>
  <r>
    <s v="/games/boxart/full_8464855JapanFrontccc.jpg"/>
    <x v="36432"/>
    <x v="12"/>
    <x v="3"/>
    <x v="564"/>
    <x v="3269"/>
    <m/>
    <m/>
    <m/>
    <m/>
    <m/>
    <m/>
    <x v="5755"/>
    <x v="0"/>
    <x v="34"/>
    <n v="0"/>
  </r>
  <r>
    <s v="/games/boxart/4341898ccc.jpg"/>
    <x v="36433"/>
    <x v="25"/>
    <x v="3"/>
    <x v="42"/>
    <x v="747"/>
    <m/>
    <m/>
    <m/>
    <m/>
    <m/>
    <m/>
    <x v="4644"/>
    <x v="0"/>
    <x v="28"/>
    <n v="0"/>
  </r>
  <r>
    <s v="/games/boxart/full_8568509JapanFrontccc.jpg"/>
    <x v="36434"/>
    <x v="20"/>
    <x v="3"/>
    <x v="59"/>
    <x v="2665"/>
    <m/>
    <m/>
    <m/>
    <m/>
    <m/>
    <m/>
    <x v="4593"/>
    <x v="0"/>
    <x v="26"/>
    <n v="0"/>
  </r>
  <r>
    <s v="/games/boxart/full_6168827AmericaFrontccc.jpg"/>
    <x v="36435"/>
    <x v="33"/>
    <x v="3"/>
    <x v="210"/>
    <x v="1828"/>
    <m/>
    <m/>
    <m/>
    <m/>
    <m/>
    <m/>
    <x v="5740"/>
    <x v="0"/>
    <x v="8"/>
    <n v="0"/>
  </r>
  <r>
    <s v="/games/boxart/full_957972AmericaFrontccc.png"/>
    <x v="36435"/>
    <x v="14"/>
    <x v="3"/>
    <x v="770"/>
    <x v="1828"/>
    <m/>
    <m/>
    <m/>
    <m/>
    <m/>
    <m/>
    <x v="244"/>
    <x v="0"/>
    <x v="8"/>
    <n v="0"/>
  </r>
  <r>
    <s v="/games/boxart/full_7835367AmericaFrontccc.jpg"/>
    <x v="36436"/>
    <x v="33"/>
    <x v="3"/>
    <x v="18"/>
    <x v="6856"/>
    <m/>
    <m/>
    <m/>
    <m/>
    <m/>
    <m/>
    <x v="50"/>
    <x v="0"/>
    <x v="8"/>
    <n v="0"/>
  </r>
  <r>
    <s v="/games/boxart/full_inside-the-park-baseball_99AmericaFront.jpg"/>
    <x v="36437"/>
    <x v="5"/>
    <x v="3"/>
    <x v="2278"/>
    <x v="8113"/>
    <m/>
    <m/>
    <m/>
    <m/>
    <m/>
    <m/>
    <x v="5156"/>
    <x v="0"/>
    <x v="15"/>
    <n v="0"/>
  </r>
  <r>
    <s v="/games/boxart/full_140444PALFrontccc.jpg"/>
    <x v="12213"/>
    <x v="9"/>
    <x v="3"/>
    <x v="364"/>
    <x v="248"/>
    <m/>
    <m/>
    <m/>
    <m/>
    <m/>
    <m/>
    <x v="892"/>
    <x v="0"/>
    <x v="11"/>
    <n v="0"/>
  </r>
  <r>
    <s v="/games/boxart/full_international-athletics_9PALFront.jpg"/>
    <x v="12213"/>
    <x v="14"/>
    <x v="3"/>
    <x v="364"/>
    <x v="248"/>
    <m/>
    <m/>
    <m/>
    <m/>
    <m/>
    <m/>
    <x v="3149"/>
    <x v="0"/>
    <x v="8"/>
    <n v="0"/>
  </r>
  <r>
    <s v="/games/boxart/default.jpg"/>
    <x v="36438"/>
    <x v="5"/>
    <x v="3"/>
    <x v="109"/>
    <x v="1106"/>
    <m/>
    <m/>
    <m/>
    <m/>
    <m/>
    <m/>
    <x v="1050"/>
    <x v="0"/>
    <x v="25"/>
    <n v="0"/>
  </r>
  <r>
    <s v="/games/boxart/default.jpg"/>
    <x v="36439"/>
    <x v="5"/>
    <x v="3"/>
    <x v="109"/>
    <x v="1106"/>
    <m/>
    <m/>
    <m/>
    <m/>
    <m/>
    <m/>
    <x v="2267"/>
    <x v="0"/>
    <x v="21"/>
    <n v="0"/>
  </r>
  <r>
    <s v="/games/boxart/full_8020692PALFrontccc.jpg"/>
    <x v="36440"/>
    <x v="8"/>
    <x v="3"/>
    <x v="109"/>
    <x v="1106"/>
    <m/>
    <m/>
    <m/>
    <m/>
    <m/>
    <m/>
    <x v="7651"/>
    <x v="0"/>
    <x v="21"/>
    <n v="0"/>
  </r>
  <r>
    <s v="/games/boxart/default.jpg"/>
    <x v="36441"/>
    <x v="5"/>
    <x v="3"/>
    <x v="109"/>
    <x v="1106"/>
    <m/>
    <m/>
    <m/>
    <m/>
    <m/>
    <m/>
    <x v="1332"/>
    <x v="0"/>
    <x v="10"/>
    <n v="0"/>
  </r>
  <r>
    <s v="/games/boxart/full_4030616PALFrontccc.jpg"/>
    <x v="36441"/>
    <x v="8"/>
    <x v="3"/>
    <x v="109"/>
    <x v="1106"/>
    <m/>
    <m/>
    <m/>
    <m/>
    <m/>
    <m/>
    <x v="1366"/>
    <x v="0"/>
    <x v="10"/>
    <n v="0"/>
  </r>
  <r>
    <s v="/games/boxart/full_4924792PALFrontccc.jpg"/>
    <x v="36442"/>
    <x v="5"/>
    <x v="3"/>
    <x v="109"/>
    <x v="1106"/>
    <m/>
    <m/>
    <m/>
    <m/>
    <m/>
    <m/>
    <x v="4671"/>
    <x v="0"/>
    <x v="2"/>
    <n v="0"/>
  </r>
  <r>
    <s v="/games/boxart/full_8510185PALFrontccc.jpg"/>
    <x v="36442"/>
    <x v="8"/>
    <x v="3"/>
    <x v="109"/>
    <x v="1106"/>
    <m/>
    <m/>
    <m/>
    <m/>
    <m/>
    <m/>
    <x v="4671"/>
    <x v="0"/>
    <x v="2"/>
    <n v="0"/>
  </r>
  <r>
    <s v="/games/boxart/full_2250211PALFrontccc.jpg"/>
    <x v="36443"/>
    <x v="5"/>
    <x v="3"/>
    <x v="109"/>
    <x v="1106"/>
    <m/>
    <m/>
    <m/>
    <m/>
    <m/>
    <m/>
    <x v="3723"/>
    <x v="0"/>
    <x v="19"/>
    <n v="0"/>
  </r>
  <r>
    <s v="/games/boxart/full_7404345PALFrontccc.jpg"/>
    <x v="36444"/>
    <x v="5"/>
    <x v="3"/>
    <x v="109"/>
    <x v="1106"/>
    <m/>
    <m/>
    <m/>
    <m/>
    <m/>
    <m/>
    <x v="4777"/>
    <x v="0"/>
    <x v="19"/>
    <n v="0"/>
  </r>
  <r>
    <s v="/games/boxart/full_5329500PALFrontccc.jpg"/>
    <x v="36445"/>
    <x v="5"/>
    <x v="3"/>
    <x v="109"/>
    <x v="1106"/>
    <m/>
    <m/>
    <m/>
    <m/>
    <m/>
    <m/>
    <x v="7678"/>
    <x v="0"/>
    <x v="14"/>
    <n v="0"/>
  </r>
  <r>
    <s v="/games/boxart/full_9166872PALFrontccc.jpg"/>
    <x v="12195"/>
    <x v="2"/>
    <x v="3"/>
    <x v="109"/>
    <x v="1106"/>
    <m/>
    <m/>
    <m/>
    <m/>
    <m/>
    <m/>
    <x v="70"/>
    <x v="0"/>
    <x v="13"/>
    <n v="0"/>
  </r>
  <r>
    <s v="/games/boxart/full_696210PALFrontccc.jpg"/>
    <x v="12195"/>
    <x v="5"/>
    <x v="3"/>
    <x v="109"/>
    <x v="1106"/>
    <m/>
    <m/>
    <m/>
    <m/>
    <m/>
    <m/>
    <x v="4812"/>
    <x v="0"/>
    <x v="13"/>
    <n v="0"/>
  </r>
  <r>
    <s v="/games/boxart/full_3316799PALFrontccc.jpg"/>
    <x v="36446"/>
    <x v="28"/>
    <x v="3"/>
    <x v="1127"/>
    <x v="234"/>
    <m/>
    <m/>
    <m/>
    <m/>
    <m/>
    <m/>
    <x v="3407"/>
    <x v="0"/>
    <x v="8"/>
    <n v="0"/>
  </r>
  <r>
    <s v="/games/boxart/265708ccc.jpg"/>
    <x v="36447"/>
    <x v="53"/>
    <x v="3"/>
    <x v="167"/>
    <x v="5151"/>
    <m/>
    <m/>
    <m/>
    <m/>
    <m/>
    <m/>
    <x v="274"/>
    <x v="0"/>
    <x v="26"/>
    <n v="0"/>
  </r>
  <r>
    <s v="/games/boxart/full_6080703PALFrontccc.jpg"/>
    <x v="36447"/>
    <x v="20"/>
    <x v="3"/>
    <x v="886"/>
    <x v="3802"/>
    <m/>
    <m/>
    <m/>
    <m/>
    <m/>
    <m/>
    <x v="275"/>
    <x v="0"/>
    <x v="24"/>
    <n v="0"/>
  </r>
  <r>
    <s v="/games/boxart/full_9573634PALFrontccc.png"/>
    <x v="36448"/>
    <x v="14"/>
    <x v="3"/>
    <x v="1132"/>
    <x v="1664"/>
    <m/>
    <m/>
    <m/>
    <m/>
    <m/>
    <m/>
    <x v="1895"/>
    <x v="0"/>
    <x v="8"/>
    <n v="0"/>
  </r>
  <r>
    <s v="/games/boxart/full_6239340PALFrontccc.jpg"/>
    <x v="36449"/>
    <x v="2"/>
    <x v="3"/>
    <x v="1022"/>
    <x v="8295"/>
    <m/>
    <m/>
    <m/>
    <m/>
    <m/>
    <m/>
    <x v="5972"/>
    <x v="0"/>
    <x v="16"/>
    <n v="0"/>
  </r>
  <r>
    <s v="/games/boxart/full_6878276PALFrontccc.jpg"/>
    <x v="3774"/>
    <x v="11"/>
    <x v="3"/>
    <x v="26"/>
    <x v="54"/>
    <n v="6"/>
    <m/>
    <m/>
    <m/>
    <m/>
    <m/>
    <x v="2534"/>
    <x v="0"/>
    <x v="10"/>
    <n v="0"/>
  </r>
  <r>
    <s v="/games/boxart/7843052ccc.jpg"/>
    <x v="3774"/>
    <x v="25"/>
    <x v="3"/>
    <x v="26"/>
    <x v="54"/>
    <m/>
    <m/>
    <m/>
    <m/>
    <m/>
    <m/>
    <x v="708"/>
    <x v="0"/>
    <x v="25"/>
    <n v="0"/>
  </r>
  <r>
    <s v="/games/boxart/full_5479431PALFrontccc.jpg"/>
    <x v="36450"/>
    <x v="13"/>
    <x v="3"/>
    <x v="26"/>
    <x v="612"/>
    <m/>
    <m/>
    <m/>
    <m/>
    <m/>
    <m/>
    <x v="7679"/>
    <x v="0"/>
    <x v="2"/>
    <n v="0"/>
  </r>
  <r>
    <s v="/games/boxart/full_3675126PALFrontccc.jpg"/>
    <x v="36450"/>
    <x v="2"/>
    <x v="3"/>
    <x v="26"/>
    <x v="612"/>
    <m/>
    <m/>
    <m/>
    <m/>
    <m/>
    <m/>
    <x v="7680"/>
    <x v="0"/>
    <x v="2"/>
    <n v="0"/>
  </r>
  <r>
    <s v="/games/boxart/full_3292902PALFrontccc.jpg"/>
    <x v="36450"/>
    <x v="22"/>
    <x v="3"/>
    <x v="26"/>
    <x v="612"/>
    <m/>
    <m/>
    <m/>
    <m/>
    <m/>
    <m/>
    <x v="7681"/>
    <x v="0"/>
    <x v="2"/>
    <n v="0"/>
  </r>
  <r>
    <s v="/games/boxart/full_international-superstar-soccer-2000_3AmericaFront.jpg"/>
    <x v="4787"/>
    <x v="25"/>
    <x v="3"/>
    <x v="26"/>
    <x v="54"/>
    <m/>
    <m/>
    <m/>
    <m/>
    <m/>
    <m/>
    <x v="4607"/>
    <x v="0"/>
    <x v="21"/>
    <n v="0"/>
  </r>
  <r>
    <s v="/games/boxart/full_1472208PALFrontccc.jpg"/>
    <x v="36451"/>
    <x v="2"/>
    <x v="3"/>
    <x v="26"/>
    <x v="612"/>
    <m/>
    <m/>
    <m/>
    <m/>
    <m/>
    <m/>
    <x v="1859"/>
    <x v="0"/>
    <x v="15"/>
    <n v="0"/>
  </r>
  <r>
    <s v="/games/boxart/full_9101007PALFrontccc.jpg"/>
    <x v="36451"/>
    <x v="5"/>
    <x v="3"/>
    <x v="26"/>
    <x v="612"/>
    <m/>
    <m/>
    <m/>
    <m/>
    <m/>
    <m/>
    <x v="1329"/>
    <x v="0"/>
    <x v="15"/>
    <n v="0"/>
  </r>
  <r>
    <s v="/games/boxart/full_2887280PALFrontccc.jpg"/>
    <x v="36451"/>
    <x v="22"/>
    <x v="3"/>
    <x v="26"/>
    <x v="612"/>
    <m/>
    <m/>
    <m/>
    <m/>
    <m/>
    <m/>
    <x v="1329"/>
    <x v="0"/>
    <x v="15"/>
    <n v="0"/>
  </r>
  <r>
    <s v="/games/boxart/full_international-superstar-soccer-99_10AmericaFront.jpg"/>
    <x v="36452"/>
    <x v="25"/>
    <x v="3"/>
    <x v="26"/>
    <x v="54"/>
    <m/>
    <m/>
    <m/>
    <m/>
    <m/>
    <m/>
    <x v="743"/>
    <x v="0"/>
    <x v="21"/>
    <n v="0"/>
  </r>
  <r>
    <s v="/games/boxart/full_3804600PALFrontccc.jpg"/>
    <x v="36453"/>
    <x v="11"/>
    <x v="3"/>
    <x v="26"/>
    <x v="612"/>
    <n v="7"/>
    <m/>
    <m/>
    <m/>
    <m/>
    <m/>
    <x v="6148"/>
    <x v="0"/>
    <x v="15"/>
    <n v="0"/>
  </r>
  <r>
    <s v="/games/boxart/full_international-superstar-soccer-deluxe_1PALFront.jpg"/>
    <x v="5370"/>
    <x v="15"/>
    <x v="3"/>
    <x v="26"/>
    <x v="181"/>
    <m/>
    <m/>
    <m/>
    <m/>
    <m/>
    <m/>
    <x v="361"/>
    <x v="0"/>
    <x v="18"/>
    <n v="0"/>
  </r>
  <r>
    <s v="/games/boxart/full_international-superstar-soccer-deluxe_3PALFront.jpg"/>
    <x v="5370"/>
    <x v="8"/>
    <x v="3"/>
    <x v="26"/>
    <x v="54"/>
    <m/>
    <m/>
    <m/>
    <m/>
    <m/>
    <m/>
    <x v="5805"/>
    <x v="0"/>
    <x v="20"/>
    <n v="0"/>
  </r>
  <r>
    <s v="/games/boxart/full_4492157AmericaFrontccc.jpg"/>
    <x v="2237"/>
    <x v="25"/>
    <x v="3"/>
    <x v="26"/>
    <x v="1403"/>
    <m/>
    <m/>
    <m/>
    <m/>
    <m/>
    <m/>
    <x v="7682"/>
    <x v="0"/>
    <x v="21"/>
    <n v="0"/>
  </r>
  <r>
    <s v="/games/boxart/full_307671AmericaFrontccc.png"/>
    <x v="2237"/>
    <x v="14"/>
    <x v="3"/>
    <x v="8"/>
    <x v="54"/>
    <m/>
    <m/>
    <m/>
    <m/>
    <m/>
    <m/>
    <x v="545"/>
    <x v="0"/>
    <x v="8"/>
    <n v="0"/>
  </r>
  <r>
    <s v="/games/boxart/full_683684AmericaFrontccc.jpg"/>
    <x v="6562"/>
    <x v="18"/>
    <x v="3"/>
    <x v="26"/>
    <x v="612"/>
    <m/>
    <m/>
    <m/>
    <m/>
    <m/>
    <m/>
    <x v="3287"/>
    <x v="0"/>
    <x v="21"/>
    <n v="0"/>
  </r>
  <r>
    <s v="/games/boxart/full_8918192JapanFrontccc.jpg"/>
    <x v="36454"/>
    <x v="7"/>
    <x v="3"/>
    <x v="138"/>
    <x v="605"/>
    <m/>
    <m/>
    <m/>
    <m/>
    <m/>
    <m/>
    <x v="2364"/>
    <x v="0"/>
    <x v="8"/>
    <n v="0"/>
  </r>
  <r>
    <s v="/games/boxart/full_isse-no-se-online_510AmericaFront.jpg"/>
    <x v="36455"/>
    <x v="33"/>
    <x v="3"/>
    <x v="18"/>
    <x v="8296"/>
    <m/>
    <m/>
    <m/>
    <m/>
    <m/>
    <m/>
    <x v="976"/>
    <x v="0"/>
    <x v="8"/>
    <n v="0"/>
  </r>
  <r>
    <s v="/games/boxart/7378386ccc.jpg"/>
    <x v="36456"/>
    <x v="25"/>
    <x v="3"/>
    <x v="34"/>
    <x v="1906"/>
    <m/>
    <m/>
    <m/>
    <m/>
    <m/>
    <m/>
    <x v="1618"/>
    <x v="0"/>
    <x v="24"/>
    <n v="0"/>
  </r>
  <r>
    <s v="/games/boxart/full_itsudemo-tsuri-hiyori-omoide-no-black-bass_418JapanFront.jpg"/>
    <x v="36457"/>
    <x v="44"/>
    <x v="3"/>
    <x v="58"/>
    <x v="8297"/>
    <m/>
    <m/>
    <m/>
    <m/>
    <m/>
    <m/>
    <x v="4559"/>
    <x v="0"/>
    <x v="4"/>
    <n v="0"/>
  </r>
  <r>
    <s v="/games/boxart/full_j-league-fighting-soccer-the-king-of-ace-strikers_804JapanFront.jpg"/>
    <x v="36458"/>
    <x v="25"/>
    <x v="3"/>
    <x v="482"/>
    <x v="2370"/>
    <m/>
    <m/>
    <m/>
    <m/>
    <m/>
    <m/>
    <x v="7159"/>
    <x v="0"/>
    <x v="34"/>
    <n v="0"/>
  </r>
  <r>
    <s v="/games/boxart/full_j-league-fighting-soccer-the-king-of-ace-strikers_926JapanFront.jpg"/>
    <x v="36458"/>
    <x v="12"/>
    <x v="3"/>
    <x v="482"/>
    <x v="2370"/>
    <m/>
    <m/>
    <m/>
    <m/>
    <m/>
    <m/>
    <x v="7683"/>
    <x v="0"/>
    <x v="27"/>
    <n v="0"/>
  </r>
  <r>
    <s v="/games/boxart/full_9838497JapanFrontccc.jpg"/>
    <x v="36459"/>
    <x v="35"/>
    <x v="3"/>
    <x v="20"/>
    <x v="34"/>
    <m/>
    <m/>
    <m/>
    <m/>
    <m/>
    <m/>
    <x v="1714"/>
    <x v="0"/>
    <x v="24"/>
    <n v="0"/>
  </r>
  <r>
    <s v="/games/boxart/full_j-league-greatest-eleven_7JapanFront.jpg"/>
    <x v="36460"/>
    <x v="32"/>
    <x v="3"/>
    <x v="220"/>
    <x v="5125"/>
    <m/>
    <m/>
    <m/>
    <m/>
    <m/>
    <m/>
    <x v="7684"/>
    <x v="0"/>
    <x v="27"/>
    <n v="0"/>
  </r>
  <r>
    <s v="/games/boxart/full_6462924JapanFrontccc.jpg"/>
    <x v="36461"/>
    <x v="8"/>
    <x v="3"/>
    <x v="26"/>
    <x v="54"/>
    <m/>
    <m/>
    <m/>
    <m/>
    <m/>
    <m/>
    <x v="4653"/>
    <x v="0"/>
    <x v="26"/>
    <n v="0"/>
  </r>
  <r>
    <s v="/games/boxart/full_3310781JapanFrontccc.jpg"/>
    <x v="36462"/>
    <x v="8"/>
    <x v="3"/>
    <x v="26"/>
    <x v="54"/>
    <m/>
    <m/>
    <m/>
    <m/>
    <m/>
    <m/>
    <x v="2761"/>
    <x v="0"/>
    <x v="18"/>
    <n v="0"/>
  </r>
  <r>
    <s v="/games/boxart/full_2440966JapanFrontccc.jpg"/>
    <x v="36463"/>
    <x v="8"/>
    <x v="3"/>
    <x v="26"/>
    <x v="54"/>
    <m/>
    <m/>
    <m/>
    <m/>
    <m/>
    <m/>
    <x v="5243"/>
    <x v="0"/>
    <x v="25"/>
    <n v="0"/>
  </r>
  <r>
    <s v="/games/boxart/full_7954547JapanFrontccc.jpg"/>
    <x v="36464"/>
    <x v="8"/>
    <x v="3"/>
    <x v="26"/>
    <x v="405"/>
    <m/>
    <m/>
    <m/>
    <m/>
    <m/>
    <m/>
    <x v="2996"/>
    <x v="0"/>
    <x v="10"/>
    <n v="0"/>
  </r>
  <r>
    <s v="/games/boxart/full_9049215JapanFrontccc.jpg"/>
    <x v="36465"/>
    <x v="11"/>
    <x v="3"/>
    <x v="26"/>
    <x v="729"/>
    <m/>
    <m/>
    <m/>
    <m/>
    <m/>
    <m/>
    <x v="1968"/>
    <x v="0"/>
    <x v="10"/>
    <n v="0"/>
  </r>
  <r>
    <s v="/games/boxart/full_7006921JapanFrontccc.jpg"/>
    <x v="36466"/>
    <x v="11"/>
    <x v="3"/>
    <x v="26"/>
    <x v="54"/>
    <m/>
    <m/>
    <m/>
    <m/>
    <m/>
    <m/>
    <x v="2251"/>
    <x v="0"/>
    <x v="2"/>
    <n v="0"/>
  </r>
  <r>
    <s v="/games/boxart/full_560907JapanFrontccc.jpg"/>
    <x v="36467"/>
    <x v="11"/>
    <x v="3"/>
    <x v="20"/>
    <x v="34"/>
    <m/>
    <m/>
    <m/>
    <m/>
    <m/>
    <m/>
    <x v="1103"/>
    <x v="0"/>
    <x v="2"/>
    <n v="0"/>
  </r>
  <r>
    <s v="/games/boxart/full_j-league-pro-striker_233JapanFront.jpg"/>
    <x v="36468"/>
    <x v="15"/>
    <x v="3"/>
    <x v="20"/>
    <x v="34"/>
    <m/>
    <m/>
    <m/>
    <m/>
    <m/>
    <m/>
    <x v="7685"/>
    <x v="0"/>
    <x v="27"/>
    <n v="0"/>
  </r>
  <r>
    <s v="/games/boxart/full_j-league-pro-striker-kanzenban_291JapanFront.jpg"/>
    <x v="36469"/>
    <x v="15"/>
    <x v="3"/>
    <x v="20"/>
    <x v="34"/>
    <m/>
    <m/>
    <m/>
    <m/>
    <m/>
    <m/>
    <x v="3328"/>
    <x v="0"/>
    <x v="27"/>
    <n v="0"/>
  </r>
  <r>
    <s v="/games/boxart/full_9210845JapanFrontccc.jpg"/>
    <x v="36470"/>
    <x v="35"/>
    <x v="3"/>
    <x v="20"/>
    <x v="573"/>
    <m/>
    <m/>
    <m/>
    <m/>
    <m/>
    <m/>
    <x v="3098"/>
    <x v="0"/>
    <x v="26"/>
    <n v="0"/>
  </r>
  <r>
    <s v="/games/boxart/full_1497617JapanFrontccc.jpg"/>
    <x v="36471"/>
    <x v="17"/>
    <x v="3"/>
    <x v="20"/>
    <x v="700"/>
    <m/>
    <m/>
    <m/>
    <m/>
    <m/>
    <m/>
    <x v="6101"/>
    <x v="0"/>
    <x v="2"/>
    <n v="0"/>
  </r>
  <r>
    <s v="/games/boxart/full_9480196JapanFrontccc.jpg"/>
    <x v="36472"/>
    <x v="20"/>
    <x v="3"/>
    <x v="69"/>
    <x v="250"/>
    <m/>
    <m/>
    <m/>
    <m/>
    <m/>
    <m/>
    <x v="1660"/>
    <x v="0"/>
    <x v="26"/>
    <n v="0"/>
  </r>
  <r>
    <s v="/games/boxart/full_3555755JapanFrontccc.jpg"/>
    <x v="36473"/>
    <x v="25"/>
    <x v="3"/>
    <x v="1096"/>
    <x v="3673"/>
    <m/>
    <m/>
    <m/>
    <m/>
    <m/>
    <m/>
    <x v="6283"/>
    <x v="0"/>
    <x v="25"/>
    <n v="0"/>
  </r>
  <r>
    <s v="/games/boxart/full_7067980JapanFrontccc.jpg"/>
    <x v="36474"/>
    <x v="18"/>
    <x v="3"/>
    <x v="90"/>
    <x v="343"/>
    <m/>
    <m/>
    <m/>
    <m/>
    <m/>
    <m/>
    <x v="7686"/>
    <x v="0"/>
    <x v="17"/>
    <n v="0"/>
  </r>
  <r>
    <s v="/games/boxart/full_j-league-virtual-stadium_0JapanFront.jpg"/>
    <x v="36475"/>
    <x v="34"/>
    <x v="3"/>
    <x v="1054"/>
    <x v="10"/>
    <m/>
    <m/>
    <m/>
    <m/>
    <m/>
    <m/>
    <x v="5226"/>
    <x v="0"/>
    <x v="24"/>
    <n v="0"/>
  </r>
  <r>
    <s v="/games/boxart/full_j-league-virtual-stadium-95_8JapanFront.jpg"/>
    <x v="36476"/>
    <x v="34"/>
    <x v="3"/>
    <x v="1054"/>
    <x v="10"/>
    <m/>
    <m/>
    <m/>
    <m/>
    <m/>
    <m/>
    <x v="2734"/>
    <x v="0"/>
    <x v="26"/>
    <n v="0"/>
  </r>
  <r>
    <s v="/games/boxart/full_5062403JapanFrontccc.jpg"/>
    <x v="36477"/>
    <x v="8"/>
    <x v="3"/>
    <x v="1054"/>
    <x v="10"/>
    <m/>
    <m/>
    <m/>
    <m/>
    <m/>
    <m/>
    <x v="1527"/>
    <x v="0"/>
    <x v="18"/>
    <n v="0"/>
  </r>
  <r>
    <s v="/games/boxart/full_9581181JapanFrontccc.jpg"/>
    <x v="36478"/>
    <x v="11"/>
    <x v="3"/>
    <x v="26"/>
    <x v="405"/>
    <m/>
    <m/>
    <m/>
    <m/>
    <m/>
    <m/>
    <x v="1122"/>
    <x v="0"/>
    <x v="2"/>
    <n v="0"/>
  </r>
  <r>
    <s v="/games/boxart/full_j-league-winning-goal_363JapanFront.jpg"/>
    <x v="36479"/>
    <x v="12"/>
    <x v="3"/>
    <x v="1054"/>
    <x v="1894"/>
    <m/>
    <m/>
    <m/>
    <m/>
    <m/>
    <m/>
    <x v="2322"/>
    <x v="0"/>
    <x v="24"/>
    <n v="0"/>
  </r>
  <r>
    <s v="/games/boxart/full_j-league-winning-goal_300JapanFront.jpg"/>
    <x v="36479"/>
    <x v="25"/>
    <x v="3"/>
    <x v="1054"/>
    <x v="1894"/>
    <m/>
    <m/>
    <m/>
    <m/>
    <m/>
    <m/>
    <x v="7024"/>
    <x v="0"/>
    <x v="24"/>
    <n v="0"/>
  </r>
  <r>
    <s v="/games/boxart/1337575ccc.jpg"/>
    <x v="36480"/>
    <x v="25"/>
    <x v="3"/>
    <x v="686"/>
    <x v="179"/>
    <m/>
    <m/>
    <m/>
    <m/>
    <m/>
    <m/>
    <x v="1657"/>
    <x v="0"/>
    <x v="34"/>
    <n v="0"/>
  </r>
  <r>
    <s v="/games/boxart/556314ccc.jpg"/>
    <x v="36480"/>
    <x v="20"/>
    <x v="3"/>
    <x v="686"/>
    <x v="179"/>
    <m/>
    <m/>
    <m/>
    <m/>
    <m/>
    <m/>
    <x v="1657"/>
    <x v="0"/>
    <x v="34"/>
    <n v="0"/>
  </r>
  <r>
    <s v="/games/boxart/794724ccc.jpg"/>
    <x v="36481"/>
    <x v="12"/>
    <x v="3"/>
    <x v="26"/>
    <x v="3657"/>
    <m/>
    <m/>
    <m/>
    <m/>
    <m/>
    <m/>
    <x v="4266"/>
    <x v="0"/>
    <x v="28"/>
    <n v="0"/>
  </r>
  <r>
    <s v="/games/boxart/5213273ccc.jpg"/>
    <x v="36482"/>
    <x v="15"/>
    <x v="3"/>
    <x v="74"/>
    <x v="132"/>
    <m/>
    <m/>
    <m/>
    <m/>
    <m/>
    <m/>
    <x v="314"/>
    <x v="0"/>
    <x v="27"/>
    <n v="0"/>
  </r>
  <r>
    <s v="/games/boxart/full_jack-nicklaus-turbo-golf_3AmericaFront.jpg"/>
    <x v="36483"/>
    <x v="32"/>
    <x v="3"/>
    <x v="74"/>
    <x v="179"/>
    <m/>
    <m/>
    <m/>
    <m/>
    <m/>
    <m/>
    <x v="492"/>
    <x v="0"/>
    <x v="28"/>
    <n v="0"/>
  </r>
  <r>
    <s v="/games/boxart/full_jack-nicklaus-turbo-golf-cd_1AmericaFront.jpg"/>
    <x v="36484"/>
    <x v="32"/>
    <x v="3"/>
    <x v="74"/>
    <x v="179"/>
    <m/>
    <m/>
    <m/>
    <m/>
    <m/>
    <m/>
    <x v="837"/>
    <x v="0"/>
    <x v="34"/>
    <n v="0"/>
  </r>
  <r>
    <s v="/games/boxart/full_8484352AmericaFrontccc.jpg"/>
    <x v="36485"/>
    <x v="33"/>
    <x v="3"/>
    <x v="18"/>
    <x v="6117"/>
    <m/>
    <m/>
    <m/>
    <m/>
    <m/>
    <m/>
    <x v="7687"/>
    <x v="0"/>
    <x v="8"/>
    <n v="0"/>
  </r>
  <r>
    <s v="/games/boxart/full_jam-city-rollergirls_60AmericaFront.jpg"/>
    <x v="36486"/>
    <x v="30"/>
    <x v="3"/>
    <x v="58"/>
    <x v="1569"/>
    <m/>
    <m/>
    <m/>
    <m/>
    <m/>
    <m/>
    <x v="5898"/>
    <x v="0"/>
    <x v="4"/>
    <n v="0"/>
  </r>
  <r>
    <s v="/games/boxart/9093911ccc.jpg"/>
    <x v="36487"/>
    <x v="47"/>
    <x v="3"/>
    <x v="20"/>
    <x v="34"/>
    <m/>
    <m/>
    <m/>
    <m/>
    <m/>
    <m/>
    <x v="492"/>
    <x v="0"/>
    <x v="28"/>
    <n v="0"/>
  </r>
  <r>
    <s v="/games/boxart/full_2563643AmericaFrontccc.jpg"/>
    <x v="36488"/>
    <x v="15"/>
    <x v="3"/>
    <x v="171"/>
    <x v="283"/>
    <m/>
    <m/>
    <m/>
    <m/>
    <m/>
    <m/>
    <x v="4235"/>
    <x v="0"/>
    <x v="28"/>
    <n v="0"/>
  </r>
  <r>
    <s v="/games/boxart/full_jammit_1AmericaFront.jpg"/>
    <x v="36489"/>
    <x v="15"/>
    <x v="3"/>
    <x v="59"/>
    <x v="8298"/>
    <m/>
    <m/>
    <m/>
    <m/>
    <m/>
    <m/>
    <x v="275"/>
    <x v="0"/>
    <x v="24"/>
    <n v="0"/>
  </r>
  <r>
    <s v="/games/boxart/6334885ccc.jpg"/>
    <x v="36489"/>
    <x v="34"/>
    <x v="3"/>
    <x v="679"/>
    <x v="6881"/>
    <m/>
    <m/>
    <m/>
    <m/>
    <m/>
    <m/>
    <x v="275"/>
    <x v="0"/>
    <x v="24"/>
    <n v="0"/>
  </r>
  <r>
    <s v="/games/boxart/full_262711AmericaFrontccc.jpg"/>
    <x v="36489"/>
    <x v="5"/>
    <x v="3"/>
    <x v="679"/>
    <x v="6881"/>
    <m/>
    <m/>
    <m/>
    <m/>
    <m/>
    <m/>
    <x v="7688"/>
    <x v="0"/>
    <x v="26"/>
    <n v="0"/>
  </r>
  <r>
    <s v="/games/boxart/full_559383AmericaFrontccc.jpg"/>
    <x v="36489"/>
    <x v="20"/>
    <x v="3"/>
    <x v="679"/>
    <x v="6881"/>
    <m/>
    <m/>
    <m/>
    <m/>
    <m/>
    <m/>
    <x v="1618"/>
    <x v="0"/>
    <x v="24"/>
    <n v="0"/>
  </r>
  <r>
    <s v="/games/boxart/full_47592JapanFrontccc.jpg"/>
    <x v="36490"/>
    <x v="9"/>
    <x v="3"/>
    <x v="658"/>
    <x v="2629"/>
    <m/>
    <m/>
    <m/>
    <m/>
    <m/>
    <m/>
    <x v="3308"/>
    <x v="0"/>
    <x v="8"/>
    <n v="0"/>
  </r>
  <r>
    <s v="/games/boxart/full_japan-super-bass-classic-96_4JapanFront.jpg"/>
    <x v="36491"/>
    <x v="19"/>
    <x v="3"/>
    <x v="638"/>
    <x v="2017"/>
    <m/>
    <m/>
    <m/>
    <m/>
    <m/>
    <m/>
    <x v="5782"/>
    <x v="0"/>
    <x v="18"/>
    <n v="0"/>
  </r>
  <r>
    <s v="/games/boxart/full_2312528AmericaFrontccc.jpg"/>
    <x v="36492"/>
    <x v="44"/>
    <x v="3"/>
    <x v="143"/>
    <x v="526"/>
    <m/>
    <m/>
    <m/>
    <m/>
    <m/>
    <m/>
    <x v="5316"/>
    <x v="0"/>
    <x v="5"/>
    <n v="0"/>
  </r>
  <r>
    <s v="/games/boxart/full_1270177AmericaFrontccc.jpg"/>
    <x v="36493"/>
    <x v="15"/>
    <x v="3"/>
    <x v="863"/>
    <x v="3353"/>
    <m/>
    <m/>
    <m/>
    <m/>
    <m/>
    <m/>
    <x v="7689"/>
    <x v="0"/>
    <x v="34"/>
    <n v="0"/>
  </r>
  <r>
    <s v="/games/boxart/full_4374840AmericaFrontccc.jpg"/>
    <x v="36494"/>
    <x v="15"/>
    <x v="3"/>
    <x v="928"/>
    <x v="8299"/>
    <m/>
    <m/>
    <m/>
    <m/>
    <m/>
    <m/>
    <x v="837"/>
    <x v="0"/>
    <x v="34"/>
    <n v="0"/>
  </r>
  <r>
    <s v="/games/boxart/full_jerry-rice-and-nitus-dog-football_334AmericaFront.jpg"/>
    <x v="9350"/>
    <x v="5"/>
    <x v="3"/>
    <x v="58"/>
    <x v="2183"/>
    <m/>
    <m/>
    <m/>
    <m/>
    <m/>
    <m/>
    <x v="381"/>
    <x v="0"/>
    <x v="31"/>
    <n v="0"/>
  </r>
  <r>
    <s v="/games/boxart/full_6104919JapanFrontccc.jpg"/>
    <x v="36495"/>
    <x v="11"/>
    <x v="3"/>
    <x v="26"/>
    <x v="1403"/>
    <m/>
    <m/>
    <m/>
    <m/>
    <m/>
    <m/>
    <x v="5103"/>
    <x v="0"/>
    <x v="10"/>
    <n v="0"/>
  </r>
  <r>
    <s v="/games/boxart/full_4577822JapanFrontccc.jpg"/>
    <x v="36496"/>
    <x v="18"/>
    <x v="3"/>
    <x v="26"/>
    <x v="1403"/>
    <m/>
    <m/>
    <m/>
    <m/>
    <m/>
    <m/>
    <x v="6176"/>
    <x v="0"/>
    <x v="17"/>
    <n v="0"/>
  </r>
  <r>
    <s v="/games/boxart/full_jikkyou-jitsumei-keiba-dream-classic-2001-autumn_3JapanFront.jpg"/>
    <x v="36497"/>
    <x v="2"/>
    <x v="3"/>
    <x v="71"/>
    <x v="297"/>
    <m/>
    <m/>
    <m/>
    <m/>
    <m/>
    <m/>
    <x v="425"/>
    <x v="0"/>
    <x v="10"/>
    <n v="0"/>
  </r>
  <r>
    <s v="/games/boxart/full_jikkyou-jitsumei-keiba-dream-classic-2001-spring_10JapanFront.jpg"/>
    <x v="36498"/>
    <x v="2"/>
    <x v="3"/>
    <x v="71"/>
    <x v="297"/>
    <m/>
    <m/>
    <m/>
    <m/>
    <m/>
    <m/>
    <x v="3461"/>
    <x v="0"/>
    <x v="10"/>
    <n v="0"/>
  </r>
  <r>
    <s v="/games/boxart/default.jpg"/>
    <x v="36499"/>
    <x v="0"/>
    <x v="3"/>
    <x v="36"/>
    <x v="539"/>
    <m/>
    <m/>
    <m/>
    <m/>
    <m/>
    <m/>
    <x v="3657"/>
    <x v="0"/>
    <x v="12"/>
    <n v="0"/>
  </r>
  <r>
    <s v="/games/boxart/default.jpg"/>
    <x v="36499"/>
    <x v="1"/>
    <x v="3"/>
    <x v="36"/>
    <x v="539"/>
    <m/>
    <m/>
    <m/>
    <m/>
    <m/>
    <m/>
    <x v="3657"/>
    <x v="0"/>
    <x v="12"/>
    <n v="0"/>
  </r>
  <r>
    <s v="/games/boxart/default.jpg"/>
    <x v="36499"/>
    <x v="16"/>
    <x v="3"/>
    <x v="36"/>
    <x v="539"/>
    <m/>
    <m/>
    <m/>
    <m/>
    <m/>
    <m/>
    <x v="3657"/>
    <x v="0"/>
    <x v="12"/>
    <n v="0"/>
  </r>
  <r>
    <s v="/games/boxart/full_4805394JapanFrontccc.jpg"/>
    <x v="36500"/>
    <x v="8"/>
    <x v="3"/>
    <x v="26"/>
    <x v="54"/>
    <m/>
    <m/>
    <m/>
    <m/>
    <m/>
    <m/>
    <x v="2652"/>
    <x v="0"/>
    <x v="26"/>
    <n v="0"/>
  </r>
  <r>
    <s v="/games/boxart/full_3744893JapanFrontccc.jpg"/>
    <x v="36500"/>
    <x v="19"/>
    <x v="3"/>
    <x v="26"/>
    <x v="54"/>
    <m/>
    <m/>
    <m/>
    <m/>
    <m/>
    <m/>
    <x v="3635"/>
    <x v="0"/>
    <x v="26"/>
    <n v="0"/>
  </r>
  <r>
    <s v="/games/boxart/full_5194108JapanFrontccc.jpg"/>
    <x v="36501"/>
    <x v="22"/>
    <x v="3"/>
    <x v="26"/>
    <x v="497"/>
    <m/>
    <m/>
    <m/>
    <m/>
    <m/>
    <m/>
    <x v="1954"/>
    <x v="0"/>
    <x v="15"/>
    <n v="0"/>
  </r>
  <r>
    <s v="/games/boxart/full_5902574JapanFrontccc.jpg"/>
    <x v="36502"/>
    <x v="22"/>
    <x v="3"/>
    <x v="26"/>
    <x v="805"/>
    <m/>
    <m/>
    <m/>
    <m/>
    <m/>
    <m/>
    <x v="2831"/>
    <x v="0"/>
    <x v="16"/>
    <n v="0"/>
  </r>
  <r>
    <s v="/games/boxart/full_1808621JapanFrontccc.jpg"/>
    <x v="36502"/>
    <x v="2"/>
    <x v="3"/>
    <x v="26"/>
    <x v="805"/>
    <m/>
    <m/>
    <m/>
    <m/>
    <m/>
    <m/>
    <x v="2831"/>
    <x v="0"/>
    <x v="16"/>
    <n v="0"/>
  </r>
  <r>
    <s v="/games/boxart/full_599862JapanFrontccc.jpg"/>
    <x v="36503"/>
    <x v="8"/>
    <x v="3"/>
    <x v="26"/>
    <x v="497"/>
    <m/>
    <m/>
    <m/>
    <m/>
    <m/>
    <m/>
    <x v="1998"/>
    <x v="0"/>
    <x v="10"/>
    <n v="0"/>
  </r>
  <r>
    <s v="/games/boxart/full_4113086JapanFrontccc.jpg"/>
    <x v="36504"/>
    <x v="8"/>
    <x v="3"/>
    <x v="26"/>
    <x v="497"/>
    <m/>
    <m/>
    <m/>
    <m/>
    <m/>
    <m/>
    <x v="5408"/>
    <x v="0"/>
    <x v="2"/>
    <n v="0"/>
  </r>
  <r>
    <s v="/games/boxart/full_jikkyou-powerful-pro-yakyuu-2010_6JapanFront.jpg"/>
    <x v="3942"/>
    <x v="14"/>
    <x v="3"/>
    <x v="26"/>
    <x v="805"/>
    <m/>
    <m/>
    <m/>
    <m/>
    <m/>
    <m/>
    <x v="1827"/>
    <x v="0"/>
    <x v="5"/>
    <n v="0"/>
  </r>
  <r>
    <s v="/games/boxart/full_2232272JapanFrontccc.jpg"/>
    <x v="36505"/>
    <x v="2"/>
    <x v="3"/>
    <x v="26"/>
    <x v="497"/>
    <m/>
    <m/>
    <m/>
    <m/>
    <m/>
    <m/>
    <x v="1126"/>
    <x v="0"/>
    <x v="21"/>
    <n v="0"/>
  </r>
  <r>
    <s v="/games/boxart/full_3934982JapanFrontccc.jpg"/>
    <x v="7121"/>
    <x v="22"/>
    <x v="3"/>
    <x v="26"/>
    <x v="497"/>
    <m/>
    <m/>
    <m/>
    <m/>
    <m/>
    <m/>
    <x v="1974"/>
    <x v="0"/>
    <x v="2"/>
    <n v="0"/>
  </r>
  <r>
    <s v="/games/boxart/full_347607JapanFrontccc.jpg"/>
    <x v="36506"/>
    <x v="8"/>
    <x v="3"/>
    <x v="26"/>
    <x v="497"/>
    <m/>
    <m/>
    <m/>
    <m/>
    <m/>
    <m/>
    <x v="2065"/>
    <x v="0"/>
    <x v="15"/>
    <n v="0"/>
  </r>
  <r>
    <s v="/games/boxart/full_4090321JapanFrontccc.jpg"/>
    <x v="36507"/>
    <x v="19"/>
    <x v="3"/>
    <x v="26"/>
    <x v="54"/>
    <m/>
    <m/>
    <m/>
    <m/>
    <m/>
    <m/>
    <x v="5428"/>
    <x v="0"/>
    <x v="20"/>
    <n v="0"/>
  </r>
  <r>
    <s v="/games/boxart/full_jikkyou-world-soccer-2002_7JapanFront.jpg"/>
    <x v="9339"/>
    <x v="13"/>
    <x v="3"/>
    <x v="26"/>
    <x v="54"/>
    <m/>
    <m/>
    <m/>
    <m/>
    <m/>
    <m/>
    <x v="3502"/>
    <x v="0"/>
    <x v="2"/>
    <n v="0"/>
  </r>
  <r>
    <s v="/games/boxart/full_jikkyou-world-soccer-2002_2JapanFront.jpg"/>
    <x v="9339"/>
    <x v="22"/>
    <x v="3"/>
    <x v="26"/>
    <x v="54"/>
    <m/>
    <m/>
    <m/>
    <m/>
    <m/>
    <m/>
    <x v="5408"/>
    <x v="0"/>
    <x v="2"/>
    <n v="0"/>
  </r>
  <r>
    <s v="/games/boxart/full_1129036JapanFrontccc.jpg"/>
    <x v="36508"/>
    <x v="11"/>
    <x v="3"/>
    <x v="26"/>
    <x v="54"/>
    <m/>
    <m/>
    <m/>
    <m/>
    <m/>
    <m/>
    <x v="1236"/>
    <x v="0"/>
    <x v="2"/>
    <n v="0"/>
  </r>
  <r>
    <s v="/games/boxart/full_2177769JapanFrontccc.jpg"/>
    <x v="36509"/>
    <x v="20"/>
    <x v="3"/>
    <x v="26"/>
    <x v="497"/>
    <m/>
    <m/>
    <m/>
    <m/>
    <m/>
    <m/>
    <x v="6134"/>
    <x v="0"/>
    <x v="25"/>
    <n v="0"/>
  </r>
  <r>
    <s v="/games/boxart/full_jimmy-connors-pro-tennis-tour_539AmericaFront.jpg"/>
    <x v="36510"/>
    <x v="5"/>
    <x v="3"/>
    <x v="7"/>
    <x v="1031"/>
    <m/>
    <m/>
    <m/>
    <m/>
    <m/>
    <m/>
    <x v="492"/>
    <x v="0"/>
    <x v="28"/>
    <n v="0"/>
  </r>
  <r>
    <s v="/games/boxart/full_jimmy-connors-pro-tennis-tour_805AmericaFront.jpg"/>
    <x v="36510"/>
    <x v="20"/>
    <x v="3"/>
    <x v="7"/>
    <x v="1031"/>
    <m/>
    <m/>
    <m/>
    <m/>
    <m/>
    <m/>
    <x v="957"/>
    <x v="0"/>
    <x v="34"/>
    <n v="0"/>
  </r>
  <r>
    <s v="/games/boxart/full_jimmy-connors-tennis_461AmericaFront.jpg"/>
    <x v="36511"/>
    <x v="12"/>
    <x v="3"/>
    <x v="7"/>
    <x v="1655"/>
    <m/>
    <m/>
    <m/>
    <m/>
    <m/>
    <m/>
    <x v="652"/>
    <x v="0"/>
    <x v="27"/>
    <n v="0"/>
  </r>
  <r>
    <s v="/games/boxart/5566417ccc.jpg"/>
    <x v="36512"/>
    <x v="45"/>
    <x v="3"/>
    <x v="22"/>
    <x v="1655"/>
    <m/>
    <m/>
    <m/>
    <m/>
    <m/>
    <m/>
    <x v="314"/>
    <x v="0"/>
    <x v="27"/>
    <n v="0"/>
  </r>
  <r>
    <s v="/games/boxart/full_6381611AmericaFrontccc.jpg"/>
    <x v="36513"/>
    <x v="20"/>
    <x v="3"/>
    <x v="189"/>
    <x v="1093"/>
    <m/>
    <m/>
    <m/>
    <m/>
    <m/>
    <m/>
    <x v="2490"/>
    <x v="0"/>
    <x v="26"/>
    <n v="0"/>
  </r>
  <r>
    <s v="/games/boxart/full_jimmy-houstons-bass-tournament-usa-97_696AmericaFront.jpg"/>
    <x v="36514"/>
    <x v="5"/>
    <x v="3"/>
    <x v="189"/>
    <x v="8300"/>
    <m/>
    <m/>
    <m/>
    <m/>
    <m/>
    <m/>
    <x v="2490"/>
    <x v="0"/>
    <x v="26"/>
    <n v="0"/>
  </r>
  <r>
    <s v="/games/boxart/full_1096939PALFrontccc.jpg"/>
    <x v="36515"/>
    <x v="17"/>
    <x v="3"/>
    <x v="59"/>
    <x v="1990"/>
    <m/>
    <m/>
    <m/>
    <m/>
    <m/>
    <m/>
    <x v="743"/>
    <x v="0"/>
    <x v="21"/>
    <n v="0"/>
  </r>
  <r>
    <s v="/games/boxart/full_jitsumei-jikkyou-keiba-dream-classic_10JapanFront.jpg"/>
    <x v="36516"/>
    <x v="8"/>
    <x v="3"/>
    <x v="71"/>
    <x v="297"/>
    <m/>
    <m/>
    <m/>
    <m/>
    <m/>
    <m/>
    <x v="2638"/>
    <x v="0"/>
    <x v="21"/>
    <n v="0"/>
  </r>
  <r>
    <s v="/games/boxart/full_3302432AmericaFrontccc.jpg"/>
    <x v="36517"/>
    <x v="35"/>
    <x v="3"/>
    <x v="20"/>
    <x v="34"/>
    <m/>
    <m/>
    <m/>
    <m/>
    <m/>
    <m/>
    <x v="7690"/>
    <x v="0"/>
    <x v="37"/>
    <n v="0"/>
  </r>
  <r>
    <s v="/games/boxart/6721946ccc.jpg"/>
    <x v="36517"/>
    <x v="47"/>
    <x v="3"/>
    <x v="20"/>
    <x v="6011"/>
    <m/>
    <m/>
    <m/>
    <m/>
    <m/>
    <m/>
    <x v="492"/>
    <x v="0"/>
    <x v="28"/>
    <n v="0"/>
  </r>
  <r>
    <s v="/games/boxart/9130204ccc.jpg"/>
    <x v="36517"/>
    <x v="15"/>
    <x v="3"/>
    <x v="20"/>
    <x v="1903"/>
    <m/>
    <m/>
    <m/>
    <m/>
    <m/>
    <m/>
    <x v="492"/>
    <x v="0"/>
    <x v="28"/>
    <n v="0"/>
  </r>
  <r>
    <s v="/games/boxart/full_joe-montana-football_2AmericaFront.jpg"/>
    <x v="36517"/>
    <x v="5"/>
    <x v="3"/>
    <x v="20"/>
    <x v="1595"/>
    <m/>
    <m/>
    <m/>
    <m/>
    <m/>
    <m/>
    <x v="492"/>
    <x v="0"/>
    <x v="28"/>
    <n v="0"/>
  </r>
  <r>
    <s v="/games/boxart/full_2906387AmericaFrontccc.jpg"/>
    <x v="36518"/>
    <x v="15"/>
    <x v="3"/>
    <x v="20"/>
    <x v="6011"/>
    <m/>
    <m/>
    <m/>
    <m/>
    <m/>
    <m/>
    <x v="673"/>
    <x v="0"/>
    <x v="37"/>
    <n v="0"/>
  </r>
  <r>
    <s v="/games/boxart/325081ccc.jpg"/>
    <x v="36519"/>
    <x v="31"/>
    <x v="3"/>
    <x v="20"/>
    <x v="34"/>
    <m/>
    <m/>
    <m/>
    <m/>
    <m/>
    <m/>
    <x v="314"/>
    <x v="0"/>
    <x v="27"/>
    <n v="0"/>
  </r>
  <r>
    <s v="/games/boxart/2761857ccc.jpg"/>
    <x v="36520"/>
    <x v="12"/>
    <x v="3"/>
    <x v="686"/>
    <x v="137"/>
    <m/>
    <m/>
    <m/>
    <m/>
    <m/>
    <m/>
    <x v="4600"/>
    <x v="0"/>
    <x v="23"/>
    <n v="0"/>
  </r>
  <r>
    <s v="/games/boxart/8765355ccc.jpg"/>
    <x v="7838"/>
    <x v="34"/>
    <x v="3"/>
    <x v="2"/>
    <x v="317"/>
    <m/>
    <m/>
    <m/>
    <m/>
    <m/>
    <m/>
    <x v="275"/>
    <x v="0"/>
    <x v="24"/>
    <n v="0"/>
  </r>
  <r>
    <s v="/games/boxart/full_5305462AmericaFrontccc.jpg"/>
    <x v="36521"/>
    <x v="15"/>
    <x v="3"/>
    <x v="3"/>
    <x v="1903"/>
    <m/>
    <m/>
    <m/>
    <m/>
    <m/>
    <m/>
    <x v="673"/>
    <x v="0"/>
    <x v="37"/>
    <n v="0"/>
  </r>
  <r>
    <s v="/games/boxart/8457445ccc.jpg"/>
    <x v="35835"/>
    <x v="20"/>
    <x v="3"/>
    <x v="3"/>
    <x v="7"/>
    <m/>
    <m/>
    <m/>
    <m/>
    <m/>
    <m/>
    <x v="314"/>
    <x v="0"/>
    <x v="27"/>
    <n v="0"/>
  </r>
  <r>
    <s v="/games/boxart/full_2617872PALFrontccc.jpg"/>
    <x v="36522"/>
    <x v="19"/>
    <x v="3"/>
    <x v="72"/>
    <x v="464"/>
    <m/>
    <m/>
    <m/>
    <m/>
    <m/>
    <m/>
    <x v="463"/>
    <x v="0"/>
    <x v="20"/>
    <n v="0"/>
  </r>
  <r>
    <s v="/games/boxart/full_1963530PALFrontccc.jpg"/>
    <x v="36522"/>
    <x v="8"/>
    <x v="3"/>
    <x v="72"/>
    <x v="464"/>
    <m/>
    <m/>
    <m/>
    <m/>
    <m/>
    <m/>
    <x v="271"/>
    <x v="0"/>
    <x v="20"/>
    <n v="0"/>
  </r>
  <r>
    <s v="/games/boxart/default.jpg"/>
    <x v="3510"/>
    <x v="16"/>
    <x v="3"/>
    <x v="236"/>
    <x v="754"/>
    <m/>
    <m/>
    <m/>
    <m/>
    <m/>
    <m/>
    <x v="381"/>
    <x v="0"/>
    <x v="31"/>
    <n v="0"/>
  </r>
  <r>
    <s v="/games/boxart/full_1981125AmericaFrontccc.jpg"/>
    <x v="36523"/>
    <x v="15"/>
    <x v="3"/>
    <x v="3"/>
    <x v="317"/>
    <m/>
    <m/>
    <m/>
    <m/>
    <m/>
    <m/>
    <x v="837"/>
    <x v="0"/>
    <x v="34"/>
    <n v="0"/>
  </r>
  <r>
    <s v="/games/boxart/full_jordan-vs-bird-one-on-one_988AmericaFront.jpg"/>
    <x v="36524"/>
    <x v="25"/>
    <x v="3"/>
    <x v="3"/>
    <x v="598"/>
    <m/>
    <m/>
    <m/>
    <m/>
    <m/>
    <m/>
    <x v="551"/>
    <x v="0"/>
    <x v="34"/>
    <n v="0"/>
  </r>
  <r>
    <s v="/games/boxart/full_jordan-vs-bird-one-on-one_237AmericaFront.jpg"/>
    <x v="36524"/>
    <x v="12"/>
    <x v="3"/>
    <x v="889"/>
    <x v="137"/>
    <m/>
    <m/>
    <m/>
    <m/>
    <m/>
    <m/>
    <x v="4236"/>
    <x v="0"/>
    <x v="23"/>
    <n v="0"/>
  </r>
  <r>
    <s v="/games/boxart/full_4615063JapanFrontccc.jpg"/>
    <x v="36525"/>
    <x v="20"/>
    <x v="3"/>
    <x v="638"/>
    <x v="2017"/>
    <m/>
    <m/>
    <m/>
    <m/>
    <m/>
    <m/>
    <x v="1527"/>
    <x v="0"/>
    <x v="18"/>
    <n v="0"/>
  </r>
  <r>
    <s v="/games/boxart/full_6093459JapanFrontccc.jpg"/>
    <x v="36526"/>
    <x v="8"/>
    <x v="3"/>
    <x v="336"/>
    <x v="132"/>
    <m/>
    <m/>
    <m/>
    <m/>
    <m/>
    <m/>
    <x v="1277"/>
    <x v="0"/>
    <x v="25"/>
    <n v="0"/>
  </r>
  <r>
    <s v="/games/boxart/full_7271969AmericaFrontccc.jpg"/>
    <x v="36527"/>
    <x v="7"/>
    <x v="3"/>
    <x v="126"/>
    <x v="1176"/>
    <m/>
    <m/>
    <m/>
    <m/>
    <m/>
    <m/>
    <x v="3621"/>
    <x v="0"/>
    <x v="5"/>
    <n v="0"/>
  </r>
  <r>
    <s v="/games/boxart/full_5957413JapanFrontccc.jpg"/>
    <x v="36528"/>
    <x v="11"/>
    <x v="3"/>
    <x v="26"/>
    <x v="54"/>
    <m/>
    <m/>
    <m/>
    <m/>
    <m/>
    <m/>
    <x v="5408"/>
    <x v="0"/>
    <x v="2"/>
    <n v="0"/>
  </r>
  <r>
    <s v="/games/boxart/full_8745044JapanFrontccc.jpg"/>
    <x v="36529"/>
    <x v="11"/>
    <x v="3"/>
    <x v="26"/>
    <x v="54"/>
    <m/>
    <m/>
    <m/>
    <m/>
    <m/>
    <m/>
    <x v="1236"/>
    <x v="0"/>
    <x v="2"/>
    <n v="0"/>
  </r>
  <r>
    <s v="/games/boxart/full_8595631PALFrontccc.jpg"/>
    <x v="36530"/>
    <x v="2"/>
    <x v="3"/>
    <x v="903"/>
    <x v="1225"/>
    <m/>
    <m/>
    <m/>
    <m/>
    <m/>
    <m/>
    <x v="4008"/>
    <x v="0"/>
    <x v="19"/>
    <n v="0"/>
  </r>
  <r>
    <s v="/games/boxart/full_6496584JapanFrontccc.jpg"/>
    <x v="36531"/>
    <x v="9"/>
    <x v="3"/>
    <x v="158"/>
    <x v="512"/>
    <m/>
    <m/>
    <m/>
    <m/>
    <m/>
    <m/>
    <x v="1743"/>
    <x v="0"/>
    <x v="13"/>
    <n v="0"/>
  </r>
  <r>
    <s v="/games/boxart/full_1164456JapanFrontccc.jpg"/>
    <x v="36532"/>
    <x v="8"/>
    <x v="3"/>
    <x v="641"/>
    <x v="2590"/>
    <m/>
    <m/>
    <m/>
    <m/>
    <m/>
    <m/>
    <x v="1126"/>
    <x v="0"/>
    <x v="21"/>
    <n v="0"/>
  </r>
  <r>
    <s v="/games/boxart/full_2315928JapanFrontccc.jpg"/>
    <x v="36533"/>
    <x v="11"/>
    <x v="3"/>
    <x v="158"/>
    <x v="418"/>
    <m/>
    <m/>
    <m/>
    <m/>
    <m/>
    <m/>
    <x v="2155"/>
    <x v="0"/>
    <x v="19"/>
    <n v="0"/>
  </r>
  <r>
    <s v="/games/boxart/full_8964904JapanFrontccc.jpg"/>
    <x v="36534"/>
    <x v="11"/>
    <x v="3"/>
    <x v="296"/>
    <x v="878"/>
    <m/>
    <m/>
    <m/>
    <m/>
    <m/>
    <m/>
    <x v="5412"/>
    <x v="0"/>
    <x v="2"/>
    <n v="0"/>
  </r>
  <r>
    <s v="/games/boxart/full_1097147JapanFrontccc.jpg"/>
    <x v="36535"/>
    <x v="20"/>
    <x v="3"/>
    <x v="151"/>
    <x v="2077"/>
    <m/>
    <m/>
    <m/>
    <m/>
    <m/>
    <m/>
    <x v="137"/>
    <x v="0"/>
    <x v="24"/>
    <n v="0"/>
  </r>
  <r>
    <s v="/games/boxart/full_4774301JapanFrontccc.jpg"/>
    <x v="36536"/>
    <x v="9"/>
    <x v="3"/>
    <x v="567"/>
    <x v="1233"/>
    <m/>
    <m/>
    <m/>
    <m/>
    <m/>
    <m/>
    <x v="948"/>
    <x v="0"/>
    <x v="19"/>
    <n v="0"/>
  </r>
  <r>
    <s v="/games/boxart/full_7679000JapanFrontccc.jpg"/>
    <x v="36537"/>
    <x v="9"/>
    <x v="3"/>
    <x v="567"/>
    <x v="1946"/>
    <m/>
    <m/>
    <m/>
    <m/>
    <m/>
    <m/>
    <x v="1417"/>
    <x v="0"/>
    <x v="13"/>
    <n v="0"/>
  </r>
  <r>
    <s v="/games/boxart/full_keiba-saishou-no-housoku_5JapanFront.jpg"/>
    <x v="36538"/>
    <x v="34"/>
    <x v="3"/>
    <x v="58"/>
    <x v="3370"/>
    <m/>
    <m/>
    <m/>
    <m/>
    <m/>
    <m/>
    <x v="4647"/>
    <x v="0"/>
    <x v="24"/>
    <n v="0"/>
  </r>
  <r>
    <s v="/games/boxart/full_7836643AmericaFrontccc.jpg"/>
    <x v="3290"/>
    <x v="5"/>
    <x v="3"/>
    <x v="193"/>
    <x v="146"/>
    <m/>
    <m/>
    <m/>
    <m/>
    <m/>
    <m/>
    <x v="692"/>
    <x v="0"/>
    <x v="15"/>
    <n v="0"/>
  </r>
  <r>
    <s v="/games/boxart/full_ken-griffey-jr-presents-major-league-baseball_701AmericaFront.jpg"/>
    <x v="35828"/>
    <x v="25"/>
    <x v="3"/>
    <x v="56"/>
    <x v="801"/>
    <m/>
    <m/>
    <m/>
    <m/>
    <m/>
    <m/>
    <x v="1087"/>
    <x v="0"/>
    <x v="20"/>
    <n v="0"/>
  </r>
  <r>
    <s v="/games/boxart/full_ken-griffey-jrs-slugfest_878AmericaFront.gif"/>
    <x v="3674"/>
    <x v="25"/>
    <x v="3"/>
    <x v="56"/>
    <x v="801"/>
    <m/>
    <m/>
    <m/>
    <m/>
    <m/>
    <m/>
    <x v="4284"/>
    <x v="0"/>
    <x v="17"/>
    <n v="0"/>
  </r>
  <r>
    <s v="/games/boxart/full_ken-griffey-jrs-winning-run_4AmericaFront.jpg"/>
    <x v="36539"/>
    <x v="20"/>
    <x v="3"/>
    <x v="56"/>
    <x v="137"/>
    <m/>
    <m/>
    <m/>
    <m/>
    <m/>
    <m/>
    <x v="1297"/>
    <x v="0"/>
    <x v="18"/>
    <n v="0"/>
  </r>
  <r>
    <s v="/games/boxart/full_5375207JapanFrontccc.jpg"/>
    <x v="36540"/>
    <x v="8"/>
    <x v="3"/>
    <x v="304"/>
    <x v="1810"/>
    <m/>
    <m/>
    <m/>
    <m/>
    <m/>
    <m/>
    <x v="2600"/>
    <x v="0"/>
    <x v="21"/>
    <n v="0"/>
  </r>
  <r>
    <s v="/games/boxart/default.jpg"/>
    <x v="36541"/>
    <x v="5"/>
    <x v="3"/>
    <x v="34"/>
    <x v="1710"/>
    <m/>
    <m/>
    <m/>
    <m/>
    <m/>
    <m/>
    <x v="2399"/>
    <x v="0"/>
    <x v="10"/>
    <n v="0"/>
  </r>
  <r>
    <s v="/games/boxart/full_kevin-van-dam-big-bass-challenge_887AmericaFront.jpg"/>
    <x v="9821"/>
    <x v="0"/>
    <x v="3"/>
    <x v="77"/>
    <x v="1229"/>
    <m/>
    <m/>
    <m/>
    <m/>
    <m/>
    <m/>
    <x v="2813"/>
    <x v="0"/>
    <x v="4"/>
    <n v="0"/>
  </r>
  <r>
    <s v="/games/boxart/full_7238366JapanFrontccc.jpg"/>
    <x v="36542"/>
    <x v="20"/>
    <x v="3"/>
    <x v="151"/>
    <x v="8301"/>
    <m/>
    <m/>
    <m/>
    <m/>
    <m/>
    <m/>
    <x v="4740"/>
    <x v="0"/>
    <x v="27"/>
    <n v="0"/>
  </r>
  <r>
    <s v="/games/boxart/full_2498641AmericaFrontccc.png"/>
    <x v="36543"/>
    <x v="43"/>
    <x v="3"/>
    <x v="3215"/>
    <x v="8302"/>
    <m/>
    <m/>
    <m/>
    <m/>
    <m/>
    <m/>
    <x v="1653"/>
    <x v="0"/>
    <x v="1"/>
    <n v="0"/>
  </r>
  <r>
    <s v="/games/boxart/full_kickn-it_581AmericaFront.jpg"/>
    <x v="36544"/>
    <x v="33"/>
    <x v="3"/>
    <x v="18"/>
    <x v="8303"/>
    <m/>
    <m/>
    <m/>
    <m/>
    <m/>
    <m/>
    <x v="4758"/>
    <x v="0"/>
    <x v="4"/>
    <n v="0"/>
  </r>
  <r>
    <s v="/games/boxart/full_kickball_0JapanFront.jpg"/>
    <x v="36545"/>
    <x v="32"/>
    <x v="3"/>
    <x v="265"/>
    <x v="2821"/>
    <m/>
    <m/>
    <m/>
    <m/>
    <m/>
    <m/>
    <x v="7691"/>
    <x v="0"/>
    <x v="28"/>
    <n v="0"/>
  </r>
  <r>
    <s v="/games/boxart/full_4207251PALFrontccc.jpg"/>
    <x v="36546"/>
    <x v="2"/>
    <x v="3"/>
    <x v="903"/>
    <x v="1225"/>
    <m/>
    <m/>
    <m/>
    <m/>
    <m/>
    <m/>
    <x v="3721"/>
    <x v="0"/>
    <x v="13"/>
    <n v="0"/>
  </r>
  <r>
    <s v="/games/boxart/default.jpg"/>
    <x v="36547"/>
    <x v="7"/>
    <x v="3"/>
    <x v="58"/>
    <x v="1342"/>
    <m/>
    <m/>
    <m/>
    <m/>
    <m/>
    <m/>
    <x v="381"/>
    <x v="0"/>
    <x v="31"/>
    <n v="0"/>
  </r>
  <r>
    <s v="/games/boxart/full_6747135PALFrontccc.jpg"/>
    <x v="12247"/>
    <x v="5"/>
    <x v="3"/>
    <x v="516"/>
    <x v="1699"/>
    <m/>
    <m/>
    <m/>
    <m/>
    <m/>
    <m/>
    <x v="3590"/>
    <x v="0"/>
    <x v="11"/>
    <n v="0"/>
  </r>
  <r>
    <s v="/games/boxart/full_7490159PALFrontccc.jpg"/>
    <x v="12247"/>
    <x v="2"/>
    <x v="3"/>
    <x v="516"/>
    <x v="1699"/>
    <m/>
    <m/>
    <m/>
    <m/>
    <m/>
    <m/>
    <x v="1132"/>
    <x v="0"/>
    <x v="13"/>
    <n v="0"/>
  </r>
  <r>
    <s v="/games/boxart/full_king-of-pool_6AmericaFront.jpg"/>
    <x v="12250"/>
    <x v="14"/>
    <x v="3"/>
    <x v="695"/>
    <x v="1033"/>
    <m/>
    <m/>
    <m/>
    <m/>
    <m/>
    <m/>
    <x v="3628"/>
    <x v="0"/>
    <x v="5"/>
    <n v="0"/>
  </r>
  <r>
    <s v="/games/boxart/full_king-salmon_803AmericaFront.jpg"/>
    <x v="36548"/>
    <x v="15"/>
    <x v="3"/>
    <x v="275"/>
    <x v="8304"/>
    <m/>
    <m/>
    <m/>
    <m/>
    <m/>
    <m/>
    <x v="7692"/>
    <x v="0"/>
    <x v="27"/>
    <n v="0"/>
  </r>
  <r>
    <s v="/games/boxart/6027393ccc.jpg"/>
    <x v="36549"/>
    <x v="12"/>
    <x v="3"/>
    <x v="27"/>
    <x v="54"/>
    <m/>
    <m/>
    <m/>
    <m/>
    <m/>
    <m/>
    <x v="492"/>
    <x v="0"/>
    <x v="28"/>
    <n v="0"/>
  </r>
  <r>
    <s v="/games/boxart/full_kirbys-dream-course_3AmericaFront.jpg"/>
    <x v="1893"/>
    <x v="28"/>
    <x v="3"/>
    <x v="56"/>
    <x v="560"/>
    <m/>
    <m/>
    <m/>
    <m/>
    <m/>
    <m/>
    <x v="415"/>
    <x v="0"/>
    <x v="13"/>
    <n v="0"/>
  </r>
  <r>
    <s v="/games/boxart/full_1942843JapanFrontccc.jpg"/>
    <x v="36550"/>
    <x v="9"/>
    <x v="3"/>
    <x v="662"/>
    <x v="738"/>
    <m/>
    <m/>
    <m/>
    <m/>
    <m/>
    <m/>
    <x v="2152"/>
    <x v="0"/>
    <x v="5"/>
    <n v="0"/>
  </r>
  <r>
    <s v="/games/boxart/full_konami-hyper-soccer_6PALFront.jpg"/>
    <x v="36551"/>
    <x v="12"/>
    <x v="3"/>
    <x v="26"/>
    <x v="54"/>
    <m/>
    <m/>
    <m/>
    <m/>
    <m/>
    <m/>
    <x v="837"/>
    <x v="0"/>
    <x v="34"/>
    <n v="0"/>
  </r>
  <r>
    <s v="/games/boxart/full_kore-ga-pro-yakyuu-89_4JapanFront.jpg"/>
    <x v="36552"/>
    <x v="32"/>
    <x v="3"/>
    <x v="2928"/>
    <x v="469"/>
    <m/>
    <m/>
    <m/>
    <m/>
    <m/>
    <m/>
    <x v="7693"/>
    <x v="0"/>
    <x v="23"/>
    <n v="0"/>
  </r>
  <r>
    <s v="/games/boxart/full_kore-ga-pro-yakyuu-90_0JapanFront.jpg"/>
    <x v="36553"/>
    <x v="32"/>
    <x v="3"/>
    <x v="2928"/>
    <x v="469"/>
    <m/>
    <m/>
    <m/>
    <m/>
    <m/>
    <m/>
    <x v="5414"/>
    <x v="0"/>
    <x v="28"/>
    <n v="0"/>
  </r>
  <r>
    <s v="/games/boxart/6374599ccc.jpg"/>
    <x v="36554"/>
    <x v="45"/>
    <x v="3"/>
    <x v="167"/>
    <x v="1619"/>
    <m/>
    <m/>
    <m/>
    <m/>
    <m/>
    <m/>
    <x v="314"/>
    <x v="0"/>
    <x v="27"/>
    <n v="0"/>
  </r>
  <r>
    <s v="/games/boxart/full_4253473JapanFrontccc.jpg"/>
    <x v="36555"/>
    <x v="11"/>
    <x v="3"/>
    <x v="95"/>
    <x v="1055"/>
    <m/>
    <m/>
    <m/>
    <m/>
    <m/>
    <m/>
    <x v="4388"/>
    <x v="0"/>
    <x v="2"/>
    <n v="0"/>
  </r>
  <r>
    <s v="/games/boxart/full_8453643JapanFrontccc.jpg"/>
    <x v="36556"/>
    <x v="9"/>
    <x v="3"/>
    <x v="211"/>
    <x v="481"/>
    <m/>
    <m/>
    <m/>
    <m/>
    <m/>
    <m/>
    <x v="2211"/>
    <x v="0"/>
    <x v="8"/>
    <n v="0"/>
  </r>
  <r>
    <s v="/games/boxart/full_keiba_5JapanFront.jpg"/>
    <x v="36557"/>
    <x v="27"/>
    <x v="3"/>
    <x v="1142"/>
    <x v="1089"/>
    <m/>
    <m/>
    <m/>
    <m/>
    <m/>
    <m/>
    <x v="5301"/>
    <x v="0"/>
    <x v="17"/>
    <n v="0"/>
  </r>
  <r>
    <s v="/games/boxart/full_4252034JapanFrontccc.jpg"/>
    <x v="36558"/>
    <x v="15"/>
    <x v="3"/>
    <x v="11"/>
    <x v="24"/>
    <m/>
    <m/>
    <m/>
    <m/>
    <m/>
    <m/>
    <x v="6911"/>
    <x v="0"/>
    <x v="37"/>
    <n v="0"/>
  </r>
  <r>
    <s v="/games/boxart/full_1620492AmericaFrontccc.jpg"/>
    <x v="36559"/>
    <x v="15"/>
    <x v="3"/>
    <x v="2"/>
    <x v="8090"/>
    <m/>
    <m/>
    <m/>
    <m/>
    <m/>
    <m/>
    <x v="275"/>
    <x v="0"/>
    <x v="24"/>
    <n v="0"/>
  </r>
  <r>
    <s v="/games/boxart/full_9559773JapanFrontccc.jpg"/>
    <x v="36560"/>
    <x v="17"/>
    <x v="3"/>
    <x v="3208"/>
    <x v="8305"/>
    <m/>
    <m/>
    <m/>
    <m/>
    <m/>
    <m/>
    <x v="1473"/>
    <x v="0"/>
    <x v="21"/>
    <n v="0"/>
  </r>
  <r>
    <s v="/games/boxart/4096737ccc.gif"/>
    <x v="36561"/>
    <x v="15"/>
    <x v="3"/>
    <x v="3"/>
    <x v="2067"/>
    <m/>
    <m/>
    <m/>
    <m/>
    <m/>
    <m/>
    <x v="673"/>
    <x v="0"/>
    <x v="37"/>
    <n v="0"/>
  </r>
  <r>
    <s v="/games/boxart/default.jpg"/>
    <x v="36562"/>
    <x v="7"/>
    <x v="3"/>
    <x v="58"/>
    <x v="8306"/>
    <m/>
    <m/>
    <m/>
    <m/>
    <m/>
    <m/>
    <x v="381"/>
    <x v="0"/>
    <x v="31"/>
    <n v="0"/>
  </r>
  <r>
    <s v="/games/boxart/full_4687420AmericaFrontccc.jpg"/>
    <x v="36563"/>
    <x v="33"/>
    <x v="3"/>
    <x v="110"/>
    <x v="1410"/>
    <m/>
    <m/>
    <m/>
    <m/>
    <m/>
    <m/>
    <x v="4019"/>
    <x v="0"/>
    <x v="8"/>
    <n v="0"/>
  </r>
  <r>
    <s v="/games/boxart/full_3457870AmericaFrontccc.jpg"/>
    <x v="36564"/>
    <x v="29"/>
    <x v="3"/>
    <x v="227"/>
    <x v="817"/>
    <m/>
    <m/>
    <m/>
    <m/>
    <m/>
    <m/>
    <x v="4470"/>
    <x v="0"/>
    <x v="37"/>
    <n v="0"/>
  </r>
  <r>
    <s v="/games/boxart/full_league-bowling_564AmericaFront.jpg"/>
    <x v="36564"/>
    <x v="28"/>
    <x v="3"/>
    <x v="58"/>
    <x v="817"/>
    <m/>
    <m/>
    <m/>
    <m/>
    <m/>
    <m/>
    <x v="381"/>
    <x v="0"/>
    <x v="31"/>
    <n v="0"/>
  </r>
  <r>
    <s v="/games/boxart/full_league-bowling_478AmericaFront.jpg"/>
    <x v="36564"/>
    <x v="14"/>
    <x v="3"/>
    <x v="197"/>
    <x v="817"/>
    <m/>
    <m/>
    <m/>
    <m/>
    <m/>
    <m/>
    <x v="4438"/>
    <x v="0"/>
    <x v="5"/>
    <n v="0"/>
  </r>
  <r>
    <s v="/games/boxart/full_league-bowling-psp_111AmericaFront.jpg"/>
    <x v="36565"/>
    <x v="14"/>
    <x v="3"/>
    <x v="197"/>
    <x v="817"/>
    <m/>
    <m/>
    <m/>
    <m/>
    <m/>
    <m/>
    <x v="154"/>
    <x v="0"/>
    <x v="4"/>
    <n v="0"/>
  </r>
  <r>
    <s v="/games/boxart/8641682ccc.jpg"/>
    <x v="36566"/>
    <x v="12"/>
    <x v="3"/>
    <x v="227"/>
    <x v="817"/>
    <m/>
    <m/>
    <m/>
    <m/>
    <m/>
    <m/>
    <x v="760"/>
    <x v="0"/>
    <x v="29"/>
    <n v="0"/>
  </r>
  <r>
    <s v="/games/boxart/full_1904345JapanFrontccc.jpg"/>
    <x v="36567"/>
    <x v="29"/>
    <x v="3"/>
    <x v="3216"/>
    <x v="8307"/>
    <m/>
    <m/>
    <m/>
    <m/>
    <m/>
    <m/>
    <x v="673"/>
    <x v="0"/>
    <x v="37"/>
    <n v="0"/>
  </r>
  <r>
    <s v="/games/boxart/full_legend-of-the-river-king_288AmericaFront.jpg"/>
    <x v="36568"/>
    <x v="25"/>
    <x v="3"/>
    <x v="82"/>
    <x v="878"/>
    <m/>
    <m/>
    <m/>
    <m/>
    <m/>
    <m/>
    <x v="756"/>
    <x v="0"/>
    <x v="25"/>
    <n v="0"/>
  </r>
  <r>
    <s v="/games/boxart/full_8363532AmericaFrontccc.jpg"/>
    <x v="36569"/>
    <x v="33"/>
    <x v="3"/>
    <x v="18"/>
    <x v="8296"/>
    <m/>
    <m/>
    <m/>
    <m/>
    <m/>
    <m/>
    <x v="976"/>
    <x v="0"/>
    <x v="8"/>
    <n v="0"/>
  </r>
  <r>
    <s v="/games/boxart/full_6578455AmericaFrontccc.jpg"/>
    <x v="36570"/>
    <x v="30"/>
    <x v="3"/>
    <x v="20"/>
    <x v="1397"/>
    <m/>
    <m/>
    <m/>
    <m/>
    <m/>
    <m/>
    <x v="3163"/>
    <x v="0"/>
    <x v="8"/>
    <n v="0"/>
  </r>
  <r>
    <s v="/games/boxart/full_799704JapanFrontccc.jpg"/>
    <x v="36571"/>
    <x v="8"/>
    <x v="3"/>
    <x v="61"/>
    <x v="507"/>
    <m/>
    <m/>
    <m/>
    <m/>
    <m/>
    <m/>
    <x v="4385"/>
    <x v="0"/>
    <x v="17"/>
    <n v="0"/>
  </r>
  <r>
    <s v="/games/boxart/full_6691128AmericaFrontccc.jpg"/>
    <x v="36572"/>
    <x v="44"/>
    <x v="3"/>
    <x v="349"/>
    <x v="604"/>
    <n v="5"/>
    <m/>
    <m/>
    <m/>
    <m/>
    <m/>
    <x v="4715"/>
    <x v="0"/>
    <x v="5"/>
    <n v="0"/>
  </r>
  <r>
    <s v="/games/boxart/full_2502375AmericaFrontccc.png"/>
    <x v="36572"/>
    <x v="14"/>
    <x v="3"/>
    <x v="349"/>
    <x v="8308"/>
    <m/>
    <m/>
    <m/>
    <m/>
    <m/>
    <m/>
    <x v="545"/>
    <x v="0"/>
    <x v="8"/>
    <n v="0"/>
  </r>
  <r>
    <s v="/games/boxart/full_lets-golf-3d_612AmericaFront.jpg"/>
    <x v="36573"/>
    <x v="24"/>
    <x v="3"/>
    <x v="349"/>
    <x v="604"/>
    <n v="9"/>
    <m/>
    <m/>
    <m/>
    <m/>
    <m/>
    <x v="2579"/>
    <x v="0"/>
    <x v="4"/>
    <n v="0"/>
  </r>
  <r>
    <s v="/games/boxart/full_5101834PALFrontccc.jpg"/>
    <x v="36574"/>
    <x v="8"/>
    <x v="3"/>
    <x v="11"/>
    <x v="24"/>
    <m/>
    <m/>
    <m/>
    <m/>
    <m/>
    <m/>
    <x v="1050"/>
    <x v="0"/>
    <x v="25"/>
    <n v="0"/>
  </r>
  <r>
    <s v="/games/boxart/full_1054553PALFrontccc.jpg"/>
    <x v="36575"/>
    <x v="8"/>
    <x v="3"/>
    <x v="11"/>
    <x v="24"/>
    <m/>
    <m/>
    <m/>
    <m/>
    <m/>
    <m/>
    <x v="743"/>
    <x v="0"/>
    <x v="21"/>
    <n v="0"/>
  </r>
  <r>
    <s v="/games/boxart/full_6691155AmericaFrontccc.jpg"/>
    <x v="36576"/>
    <x v="5"/>
    <x v="3"/>
    <x v="18"/>
    <x v="4072"/>
    <m/>
    <m/>
    <m/>
    <m/>
    <m/>
    <m/>
    <x v="68"/>
    <x v="0"/>
    <x v="17"/>
    <n v="0"/>
  </r>
  <r>
    <s v="/games/boxart/full_links-fantasy-course-devils-island_6AmericaFront.jpg"/>
    <x v="36577"/>
    <x v="5"/>
    <x v="3"/>
    <x v="1287"/>
    <x v="4072"/>
    <m/>
    <m/>
    <m/>
    <m/>
    <m/>
    <m/>
    <x v="274"/>
    <x v="0"/>
    <x v="26"/>
    <n v="0"/>
  </r>
  <r>
    <s v="/games/boxart/full_4269980AmericaFrontccc.jpg"/>
    <x v="36578"/>
    <x v="5"/>
    <x v="3"/>
    <x v="1287"/>
    <x v="4072"/>
    <m/>
    <m/>
    <m/>
    <m/>
    <m/>
    <m/>
    <x v="1972"/>
    <x v="0"/>
    <x v="20"/>
    <n v="0"/>
  </r>
  <r>
    <s v="/games/boxart/3798845ccc.jpg"/>
    <x v="36579"/>
    <x v="31"/>
    <x v="3"/>
    <x v="59"/>
    <x v="2665"/>
    <m/>
    <m/>
    <m/>
    <m/>
    <m/>
    <m/>
    <x v="275"/>
    <x v="0"/>
    <x v="24"/>
    <n v="0"/>
  </r>
  <r>
    <s v="/games/boxart/full_6881629AmericaFrontccc.jpg"/>
    <x v="36580"/>
    <x v="12"/>
    <x v="3"/>
    <x v="227"/>
    <x v="817"/>
    <m/>
    <m/>
    <m/>
    <m/>
    <m/>
    <m/>
    <x v="4276"/>
    <x v="0"/>
    <x v="28"/>
    <n v="0"/>
  </r>
  <r>
    <s v="/games/boxart/default.jpg"/>
    <x v="36581"/>
    <x v="8"/>
    <x v="3"/>
    <x v="72"/>
    <x v="99"/>
    <m/>
    <m/>
    <m/>
    <m/>
    <m/>
    <m/>
    <x v="5355"/>
    <x v="0"/>
    <x v="10"/>
    <n v="0"/>
  </r>
  <r>
    <s v="/games/boxart/full_4088433PALFrontccc.jpg"/>
    <x v="36582"/>
    <x v="2"/>
    <x v="3"/>
    <x v="72"/>
    <x v="99"/>
    <m/>
    <m/>
    <m/>
    <m/>
    <m/>
    <m/>
    <x v="1710"/>
    <x v="0"/>
    <x v="14"/>
    <n v="0"/>
  </r>
  <r>
    <s v="/games/boxart/full_lma-manager-2007_779PALFront.jpg"/>
    <x v="11836"/>
    <x v="2"/>
    <x v="3"/>
    <x v="72"/>
    <x v="99"/>
    <n v="6.7"/>
    <m/>
    <m/>
    <m/>
    <m/>
    <m/>
    <x v="3572"/>
    <x v="0"/>
    <x v="19"/>
    <n v="0"/>
  </r>
  <r>
    <s v="/games/boxart/full_lma-manager-2007_949PALFront.jpg"/>
    <x v="11836"/>
    <x v="5"/>
    <x v="3"/>
    <x v="72"/>
    <x v="99"/>
    <n v="6"/>
    <m/>
    <m/>
    <m/>
    <m/>
    <m/>
    <x v="3572"/>
    <x v="0"/>
    <x v="19"/>
    <n v="0"/>
  </r>
  <r>
    <s v="/games/boxart/full_9998578AmericaFrontccc.jpg"/>
    <x v="36583"/>
    <x v="33"/>
    <x v="3"/>
    <x v="18"/>
    <x v="5516"/>
    <m/>
    <m/>
    <m/>
    <m/>
    <m/>
    <m/>
    <x v="3324"/>
    <x v="0"/>
    <x v="8"/>
    <n v="0"/>
  </r>
  <r>
    <s v="/games/boxart/full_3624693PALFrontccc.jpg"/>
    <x v="1698"/>
    <x v="5"/>
    <x v="3"/>
    <x v="20"/>
    <x v="609"/>
    <n v="5"/>
    <m/>
    <m/>
    <m/>
    <m/>
    <m/>
    <x v="426"/>
    <x v="0"/>
    <x v="7"/>
    <n v="0"/>
  </r>
  <r>
    <s v="/games/boxart/7032569ccc.jpg"/>
    <x v="36584"/>
    <x v="20"/>
    <x v="3"/>
    <x v="323"/>
    <x v="179"/>
    <m/>
    <m/>
    <m/>
    <m/>
    <m/>
    <m/>
    <x v="7694"/>
    <x v="0"/>
    <x v="26"/>
    <n v="0"/>
  </r>
  <r>
    <s v="/games/boxart/full_4934020JapanFrontccc.jpg"/>
    <x v="36585"/>
    <x v="2"/>
    <x v="3"/>
    <x v="62"/>
    <x v="1929"/>
    <m/>
    <m/>
    <m/>
    <m/>
    <m/>
    <m/>
    <x v="356"/>
    <x v="0"/>
    <x v="15"/>
    <n v="0"/>
  </r>
  <r>
    <s v="/games/boxart/full_love-games-wai-wai-tennis_10JapanFront.jpg"/>
    <x v="36586"/>
    <x v="14"/>
    <x v="3"/>
    <x v="223"/>
    <x v="5432"/>
    <m/>
    <m/>
    <m/>
    <m/>
    <m/>
    <m/>
    <x v="4532"/>
    <x v="0"/>
    <x v="5"/>
    <n v="0"/>
  </r>
  <r>
    <s v="/games/boxart/full_6709311JapanFrontccc.jpg"/>
    <x v="36586"/>
    <x v="8"/>
    <x v="3"/>
    <x v="2063"/>
    <x v="5432"/>
    <m/>
    <m/>
    <m/>
    <m/>
    <m/>
    <m/>
    <x v="684"/>
    <x v="0"/>
    <x v="20"/>
    <n v="0"/>
  </r>
  <r>
    <s v="/games/boxart/full_6710372JapanFrontccc.jpg"/>
    <x v="36587"/>
    <x v="8"/>
    <x v="3"/>
    <x v="223"/>
    <x v="2351"/>
    <m/>
    <m/>
    <m/>
    <m/>
    <m/>
    <m/>
    <x v="1134"/>
    <x v="0"/>
    <x v="2"/>
    <n v="0"/>
  </r>
  <r>
    <s v="/games/boxart/full_lower-your-score-with-tom-kite-shot-making_4AmericaFront.jpg"/>
    <x v="36588"/>
    <x v="34"/>
    <x v="3"/>
    <x v="2152"/>
    <x v="8309"/>
    <m/>
    <m/>
    <m/>
    <m/>
    <m/>
    <m/>
    <x v="275"/>
    <x v="0"/>
    <x v="24"/>
    <n v="0"/>
  </r>
  <r>
    <s v="/games/boxart/full_5494748AmericaFrontccc.jpg"/>
    <x v="12239"/>
    <x v="2"/>
    <x v="3"/>
    <x v="222"/>
    <x v="2719"/>
    <m/>
    <m/>
    <m/>
    <m/>
    <m/>
    <m/>
    <x v="494"/>
    <x v="0"/>
    <x v="19"/>
    <n v="0"/>
  </r>
  <r>
    <s v="/games/boxart/7239289ccc.jpg"/>
    <x v="36589"/>
    <x v="28"/>
    <x v="3"/>
    <x v="919"/>
    <x v="215"/>
    <m/>
    <m/>
    <m/>
    <m/>
    <m/>
    <m/>
    <x v="606"/>
    <x v="0"/>
    <x v="13"/>
    <n v="0"/>
  </r>
  <r>
    <s v="/games/boxart/9647012ccc.jpg"/>
    <x v="36589"/>
    <x v="12"/>
    <x v="3"/>
    <x v="292"/>
    <x v="215"/>
    <m/>
    <m/>
    <m/>
    <m/>
    <m/>
    <m/>
    <x v="5270"/>
    <x v="0"/>
    <x v="35"/>
    <n v="0"/>
  </r>
  <r>
    <s v="/games/boxart/7240564ccc.jpg"/>
    <x v="36590"/>
    <x v="25"/>
    <x v="3"/>
    <x v="1084"/>
    <x v="8310"/>
    <m/>
    <m/>
    <m/>
    <m/>
    <m/>
    <m/>
    <x v="275"/>
    <x v="0"/>
    <x v="24"/>
    <n v="0"/>
  </r>
  <r>
    <s v="/games/boxart/full_madden-96_10AmericaFront.jpg"/>
    <x v="36591"/>
    <x v="25"/>
    <x v="3"/>
    <x v="157"/>
    <x v="8310"/>
    <m/>
    <m/>
    <m/>
    <m/>
    <m/>
    <m/>
    <x v="486"/>
    <x v="0"/>
    <x v="26"/>
    <n v="0"/>
  </r>
  <r>
    <s v="/games/boxart/full_3220985AmericaFrontccc.jpg"/>
    <x v="36591"/>
    <x v="35"/>
    <x v="3"/>
    <x v="157"/>
    <x v="1447"/>
    <m/>
    <m/>
    <m/>
    <m/>
    <m/>
    <m/>
    <x v="361"/>
    <x v="0"/>
    <x v="18"/>
    <n v="0"/>
  </r>
  <r>
    <s v="/games/boxart/full_madden-97_4AmericaFront.jpg"/>
    <x v="36592"/>
    <x v="25"/>
    <x v="3"/>
    <x v="157"/>
    <x v="1447"/>
    <m/>
    <m/>
    <m/>
    <m/>
    <m/>
    <m/>
    <x v="1392"/>
    <x v="0"/>
    <x v="18"/>
    <n v="0"/>
  </r>
  <r>
    <s v="/games/boxart/full_7749756AmericaFrontccc.jpg"/>
    <x v="36593"/>
    <x v="15"/>
    <x v="3"/>
    <x v="2"/>
    <x v="8090"/>
    <m/>
    <m/>
    <m/>
    <m/>
    <m/>
    <m/>
    <x v="895"/>
    <x v="0"/>
    <x v="24"/>
    <n v="0"/>
  </r>
  <r>
    <s v="/games/boxart/2979395ccc.jpg"/>
    <x v="36593"/>
    <x v="20"/>
    <x v="3"/>
    <x v="3"/>
    <x v="60"/>
    <m/>
    <m/>
    <m/>
    <m/>
    <m/>
    <m/>
    <x v="807"/>
    <x v="0"/>
    <x v="27"/>
    <n v="0"/>
  </r>
  <r>
    <s v="/games/boxart/3673003ccc.jpg"/>
    <x v="36594"/>
    <x v="20"/>
    <x v="3"/>
    <x v="3"/>
    <x v="60"/>
    <m/>
    <m/>
    <m/>
    <m/>
    <m/>
    <m/>
    <x v="942"/>
    <x v="0"/>
    <x v="24"/>
    <n v="0"/>
  </r>
  <r>
    <s v="/games/boxart/full_8779122AmericaFrontccc.jpg"/>
    <x v="36594"/>
    <x v="35"/>
    <x v="3"/>
    <x v="31"/>
    <x v="422"/>
    <m/>
    <m/>
    <m/>
    <m/>
    <m/>
    <m/>
    <x v="274"/>
    <x v="0"/>
    <x v="26"/>
    <n v="0"/>
  </r>
  <r>
    <s v="/games/boxart/full_6216834AmericaFrontccc.jpg"/>
    <x v="69"/>
    <x v="5"/>
    <x v="3"/>
    <x v="2"/>
    <x v="39"/>
    <m/>
    <m/>
    <m/>
    <m/>
    <m/>
    <m/>
    <x v="7695"/>
    <x v="0"/>
    <x v="14"/>
    <n v="0"/>
  </r>
  <r>
    <s v="/games/boxart/full_5327511AmericaFrontccc.jpg"/>
    <x v="1040"/>
    <x v="5"/>
    <x v="3"/>
    <x v="2"/>
    <x v="31"/>
    <n v="8.5"/>
    <m/>
    <m/>
    <m/>
    <m/>
    <m/>
    <x v="782"/>
    <x v="0"/>
    <x v="19"/>
    <n v="0"/>
  </r>
  <r>
    <s v="/games/boxart/full_8337067AmericaFrontccc.png"/>
    <x v="216"/>
    <x v="14"/>
    <x v="3"/>
    <x v="3"/>
    <x v="31"/>
    <m/>
    <m/>
    <m/>
    <m/>
    <m/>
    <m/>
    <x v="170"/>
    <x v="0"/>
    <x v="8"/>
    <n v="0"/>
  </r>
  <r>
    <s v="/games/boxart/full_madden-nfl-11_0AmericaFront.jpg"/>
    <x v="242"/>
    <x v="14"/>
    <x v="3"/>
    <x v="2"/>
    <x v="31"/>
    <m/>
    <m/>
    <m/>
    <m/>
    <m/>
    <m/>
    <x v="230"/>
    <x v="0"/>
    <x v="5"/>
    <n v="0"/>
  </r>
  <r>
    <s v="/games/boxart/full_madden-nfl-12_737AmericaFront.jpg"/>
    <x v="239"/>
    <x v="2"/>
    <x v="3"/>
    <x v="2"/>
    <x v="31"/>
    <m/>
    <m/>
    <m/>
    <m/>
    <m/>
    <m/>
    <x v="229"/>
    <x v="0"/>
    <x v="4"/>
    <n v="0"/>
  </r>
  <r>
    <s v="/games/boxart/full_madden-nfl-12_52AmericaFront.jpg"/>
    <x v="239"/>
    <x v="24"/>
    <x v="3"/>
    <x v="2"/>
    <x v="31"/>
    <m/>
    <m/>
    <m/>
    <m/>
    <m/>
    <m/>
    <x v="229"/>
    <x v="0"/>
    <x v="4"/>
    <n v="0"/>
  </r>
  <r>
    <s v="/games/boxart/full_2324278AmericaFrontccc.jpg"/>
    <x v="467"/>
    <x v="25"/>
    <x v="3"/>
    <x v="31"/>
    <x v="1447"/>
    <m/>
    <m/>
    <m/>
    <m/>
    <m/>
    <m/>
    <x v="419"/>
    <x v="0"/>
    <x v="17"/>
    <n v="0"/>
  </r>
  <r>
    <s v="/games/boxart/full_madden-nfl-2000_446AmericaFront.jpg"/>
    <x v="467"/>
    <x v="5"/>
    <x v="3"/>
    <x v="2"/>
    <x v="31"/>
    <m/>
    <m/>
    <m/>
    <m/>
    <m/>
    <m/>
    <x v="67"/>
    <x v="0"/>
    <x v="17"/>
    <n v="0"/>
  </r>
  <r>
    <s v="/games/boxart/full_2949653AmericaFrontccc.jpg"/>
    <x v="511"/>
    <x v="5"/>
    <x v="3"/>
    <x v="2"/>
    <x v="10"/>
    <m/>
    <m/>
    <m/>
    <m/>
    <m/>
    <m/>
    <x v="5327"/>
    <x v="0"/>
    <x v="21"/>
    <n v="0"/>
  </r>
  <r>
    <s v="/games/boxart/full_599182AmericaFrontccc.jpg"/>
    <x v="511"/>
    <x v="25"/>
    <x v="3"/>
    <x v="2"/>
    <x v="212"/>
    <m/>
    <m/>
    <m/>
    <m/>
    <m/>
    <m/>
    <x v="75"/>
    <x v="0"/>
    <x v="21"/>
    <n v="0"/>
  </r>
  <r>
    <s v="/games/boxart/full_3234014AmericaFrontccc.jpg"/>
    <x v="190"/>
    <x v="5"/>
    <x v="3"/>
    <x v="2"/>
    <x v="10"/>
    <m/>
    <m/>
    <m/>
    <m/>
    <m/>
    <m/>
    <x v="1586"/>
    <x v="0"/>
    <x v="10"/>
    <n v="0"/>
  </r>
  <r>
    <s v="/games/boxart/full_3785415AmericaFrontccc.jpg"/>
    <x v="190"/>
    <x v="25"/>
    <x v="3"/>
    <x v="2"/>
    <x v="212"/>
    <m/>
    <m/>
    <m/>
    <m/>
    <m/>
    <m/>
    <x v="2628"/>
    <x v="0"/>
    <x v="10"/>
    <n v="0"/>
  </r>
  <r>
    <s v="/games/boxart/full_9658232AmericaFrontccc.jpg"/>
    <x v="99"/>
    <x v="8"/>
    <x v="3"/>
    <x v="2"/>
    <x v="39"/>
    <m/>
    <m/>
    <m/>
    <m/>
    <m/>
    <m/>
    <x v="2229"/>
    <x v="0"/>
    <x v="2"/>
    <n v="0"/>
  </r>
  <r>
    <s v="/games/boxart/full_4013506AmericaFrontccc.jpg"/>
    <x v="99"/>
    <x v="5"/>
    <x v="3"/>
    <x v="2"/>
    <x v="31"/>
    <m/>
    <m/>
    <m/>
    <m/>
    <m/>
    <m/>
    <x v="101"/>
    <x v="0"/>
    <x v="2"/>
    <n v="0"/>
  </r>
  <r>
    <s v="/games/boxart/full_4806018AmericaFrontccc.jpg"/>
    <x v="54"/>
    <x v="8"/>
    <x v="3"/>
    <x v="2"/>
    <x v="39"/>
    <m/>
    <m/>
    <m/>
    <m/>
    <m/>
    <m/>
    <x v="57"/>
    <x v="0"/>
    <x v="15"/>
    <n v="0"/>
  </r>
  <r>
    <s v="/games/boxart/full_7540462AmericaFrontccc.jpg"/>
    <x v="54"/>
    <x v="5"/>
    <x v="3"/>
    <x v="2"/>
    <x v="31"/>
    <m/>
    <m/>
    <m/>
    <m/>
    <m/>
    <m/>
    <x v="57"/>
    <x v="0"/>
    <x v="15"/>
    <n v="0"/>
  </r>
  <r>
    <s v="/games/boxart/full_madden-nfl-2005_652AmericaFront.jpg"/>
    <x v="81"/>
    <x v="8"/>
    <x v="3"/>
    <x v="2"/>
    <x v="31"/>
    <m/>
    <m/>
    <m/>
    <m/>
    <m/>
    <m/>
    <x v="231"/>
    <x v="0"/>
    <x v="16"/>
    <n v="0"/>
  </r>
  <r>
    <s v="/games/boxart/full_4808515AmericaFrontccc.jpg"/>
    <x v="81"/>
    <x v="5"/>
    <x v="3"/>
    <x v="2"/>
    <x v="39"/>
    <m/>
    <m/>
    <m/>
    <m/>
    <m/>
    <m/>
    <x v="389"/>
    <x v="0"/>
    <x v="16"/>
    <n v="0"/>
  </r>
  <r>
    <s v="/games/boxart/full_2628366AmericaFrontccc.jpg"/>
    <x v="36595"/>
    <x v="15"/>
    <x v="3"/>
    <x v="2"/>
    <x v="8090"/>
    <m/>
    <m/>
    <m/>
    <m/>
    <m/>
    <m/>
    <x v="275"/>
    <x v="0"/>
    <x v="24"/>
    <n v="0"/>
  </r>
  <r>
    <s v="/games/boxart/full_6650642AmericaFrontccc.jpg"/>
    <x v="36596"/>
    <x v="15"/>
    <x v="3"/>
    <x v="2"/>
    <x v="8090"/>
    <m/>
    <m/>
    <m/>
    <m/>
    <m/>
    <m/>
    <x v="274"/>
    <x v="0"/>
    <x v="26"/>
    <n v="0"/>
  </r>
  <r>
    <s v="/games/boxart/250969ccc.jpg"/>
    <x v="36596"/>
    <x v="20"/>
    <x v="3"/>
    <x v="2"/>
    <x v="8090"/>
    <m/>
    <m/>
    <m/>
    <m/>
    <m/>
    <m/>
    <x v="2490"/>
    <x v="0"/>
    <x v="26"/>
    <n v="0"/>
  </r>
  <r>
    <s v="/games/boxart/full_8414686AmericaFrontccc.jpg"/>
    <x v="36596"/>
    <x v="5"/>
    <x v="3"/>
    <x v="2"/>
    <x v="8090"/>
    <m/>
    <m/>
    <m/>
    <m/>
    <m/>
    <m/>
    <x v="274"/>
    <x v="0"/>
    <x v="26"/>
    <n v="0"/>
  </r>
  <r>
    <s v="/games/boxart/full_697440AmericaFrontccc.jpg"/>
    <x v="722"/>
    <x v="15"/>
    <x v="3"/>
    <x v="2"/>
    <x v="8090"/>
    <m/>
    <m/>
    <m/>
    <m/>
    <m/>
    <m/>
    <x v="463"/>
    <x v="0"/>
    <x v="20"/>
    <n v="0"/>
  </r>
  <r>
    <s v="/games/boxart/2944724ccc.jpg"/>
    <x v="722"/>
    <x v="20"/>
    <x v="3"/>
    <x v="2"/>
    <x v="31"/>
    <m/>
    <m/>
    <m/>
    <m/>
    <m/>
    <m/>
    <x v="2129"/>
    <x v="0"/>
    <x v="18"/>
    <n v="0"/>
  </r>
  <r>
    <s v="/games/boxart/1568223ccc.jpg"/>
    <x v="722"/>
    <x v="19"/>
    <x v="3"/>
    <x v="2"/>
    <x v="31"/>
    <m/>
    <m/>
    <m/>
    <m/>
    <m/>
    <m/>
    <x v="361"/>
    <x v="0"/>
    <x v="18"/>
    <n v="0"/>
  </r>
  <r>
    <s v="/games/boxart/full_8268210AmericaFrontccc.jpg"/>
    <x v="722"/>
    <x v="5"/>
    <x v="3"/>
    <x v="2"/>
    <x v="8090"/>
    <m/>
    <m/>
    <m/>
    <m/>
    <m/>
    <m/>
    <x v="483"/>
    <x v="0"/>
    <x v="18"/>
    <n v="0"/>
  </r>
  <r>
    <s v="/games/boxart/full_9997815AmericaFrontccc.jpg"/>
    <x v="700"/>
    <x v="15"/>
    <x v="3"/>
    <x v="2"/>
    <x v="1447"/>
    <m/>
    <m/>
    <m/>
    <m/>
    <m/>
    <m/>
    <x v="463"/>
    <x v="0"/>
    <x v="20"/>
    <n v="0"/>
  </r>
  <r>
    <s v="/games/boxart/full_9562204AmericaFrontccc.jpg"/>
    <x v="700"/>
    <x v="5"/>
    <x v="3"/>
    <x v="2"/>
    <x v="42"/>
    <m/>
    <m/>
    <m/>
    <m/>
    <m/>
    <m/>
    <x v="56"/>
    <x v="0"/>
    <x v="20"/>
    <n v="0"/>
  </r>
  <r>
    <s v="/games/boxart/full_629670AmericaFrontccc.jpg"/>
    <x v="700"/>
    <x v="20"/>
    <x v="3"/>
    <x v="157"/>
    <x v="1447"/>
    <m/>
    <m/>
    <m/>
    <m/>
    <m/>
    <m/>
    <x v="1451"/>
    <x v="0"/>
    <x v="20"/>
    <n v="0"/>
  </r>
  <r>
    <s v="/games/boxart/full_9495045AmericaFrontccc.jpg"/>
    <x v="700"/>
    <x v="19"/>
    <x v="3"/>
    <x v="2"/>
    <x v="31"/>
    <m/>
    <m/>
    <m/>
    <m/>
    <m/>
    <m/>
    <x v="463"/>
    <x v="0"/>
    <x v="20"/>
    <n v="0"/>
  </r>
  <r>
    <s v="/games/boxart/full_1521402AmericaFrontccc.jpg"/>
    <x v="1200"/>
    <x v="5"/>
    <x v="3"/>
    <x v="2"/>
    <x v="10"/>
    <m/>
    <m/>
    <m/>
    <m/>
    <m/>
    <m/>
    <x v="491"/>
    <x v="0"/>
    <x v="25"/>
    <n v="0"/>
  </r>
  <r>
    <s v="/games/boxart/full_6857039AmericaFrontccc.jpg"/>
    <x v="36597"/>
    <x v="33"/>
    <x v="3"/>
    <x v="2"/>
    <x v="31"/>
    <n v="6.3"/>
    <m/>
    <m/>
    <m/>
    <m/>
    <m/>
    <x v="4047"/>
    <x v="0"/>
    <x v="8"/>
    <n v="0"/>
  </r>
  <r>
    <s v="/games/boxart/full_5189179AmericaFrontccc.png"/>
    <x v="36597"/>
    <x v="14"/>
    <x v="3"/>
    <x v="2"/>
    <x v="31"/>
    <m/>
    <m/>
    <m/>
    <m/>
    <m/>
    <m/>
    <x v="308"/>
    <x v="0"/>
    <x v="8"/>
    <n v="0"/>
  </r>
  <r>
    <s v="/games/boxart/9836494ccc.jpg"/>
    <x v="36598"/>
    <x v="12"/>
    <x v="3"/>
    <x v="686"/>
    <x v="801"/>
    <m/>
    <m/>
    <m/>
    <m/>
    <m/>
    <m/>
    <x v="4266"/>
    <x v="0"/>
    <x v="28"/>
    <n v="0"/>
  </r>
  <r>
    <s v="/games/boxart/full_5473040AmericaFrontccc.jpg"/>
    <x v="35836"/>
    <x v="12"/>
    <x v="3"/>
    <x v="830"/>
    <x v="130"/>
    <m/>
    <m/>
    <m/>
    <m/>
    <m/>
    <m/>
    <x v="5074"/>
    <x v="0"/>
    <x v="29"/>
    <n v="0"/>
  </r>
  <r>
    <s v="/games/boxart/full_major-league-baseball-2k10_7AmericaFront.jpg"/>
    <x v="2256"/>
    <x v="14"/>
    <x v="3"/>
    <x v="33"/>
    <x v="60"/>
    <m/>
    <m/>
    <m/>
    <m/>
    <m/>
    <m/>
    <x v="4715"/>
    <x v="0"/>
    <x v="5"/>
    <n v="0"/>
  </r>
  <r>
    <s v="/games/boxart/full_5438007AmericaFrontccc.jpg"/>
    <x v="2256"/>
    <x v="5"/>
    <x v="3"/>
    <x v="30"/>
    <x v="60"/>
    <n v="7.3"/>
    <m/>
    <m/>
    <m/>
    <m/>
    <m/>
    <x v="151"/>
    <x v="0"/>
    <x v="5"/>
    <n v="0"/>
  </r>
  <r>
    <s v="/games/boxart/default.jpg"/>
    <x v="2578"/>
    <x v="14"/>
    <x v="3"/>
    <x v="30"/>
    <x v="60"/>
    <m/>
    <m/>
    <m/>
    <m/>
    <m/>
    <m/>
    <x v="528"/>
    <x v="0"/>
    <x v="4"/>
    <n v="0"/>
  </r>
  <r>
    <s v="/games/boxart/full_3304553AmericaFrontccc.jpg"/>
    <x v="2300"/>
    <x v="2"/>
    <x v="3"/>
    <x v="25"/>
    <x v="741"/>
    <m/>
    <m/>
    <m/>
    <m/>
    <m/>
    <m/>
    <x v="192"/>
    <x v="151"/>
    <x v="7"/>
    <n v="0"/>
  </r>
  <r>
    <s v="/games/boxart/4509986ccc.jpg"/>
    <x v="36599"/>
    <x v="13"/>
    <x v="3"/>
    <x v="30"/>
    <x v="256"/>
    <m/>
    <m/>
    <m/>
    <m/>
    <m/>
    <m/>
    <x v="455"/>
    <x v="0"/>
    <x v="14"/>
    <n v="0"/>
  </r>
  <r>
    <s v="/games/boxart/6478875ccc.gif"/>
    <x v="36599"/>
    <x v="2"/>
    <x v="3"/>
    <x v="30"/>
    <x v="256"/>
    <m/>
    <m/>
    <m/>
    <m/>
    <m/>
    <m/>
    <x v="455"/>
    <x v="0"/>
    <x v="14"/>
    <n v="0"/>
  </r>
  <r>
    <s v="/games/boxart/full_1307990AmericaFrontccc.jpg"/>
    <x v="1541"/>
    <x v="11"/>
    <x v="3"/>
    <x v="30"/>
    <x v="423"/>
    <m/>
    <m/>
    <m/>
    <m/>
    <m/>
    <m/>
    <x v="1036"/>
    <x v="0"/>
    <x v="13"/>
    <n v="0"/>
  </r>
  <r>
    <s v="/games/boxart/2369339ccc.jpg"/>
    <x v="1541"/>
    <x v="9"/>
    <x v="3"/>
    <x v="30"/>
    <x v="423"/>
    <m/>
    <m/>
    <m/>
    <m/>
    <m/>
    <m/>
    <x v="2469"/>
    <x v="0"/>
    <x v="13"/>
    <n v="0"/>
  </r>
  <r>
    <s v="/games/boxart/full_851957AmericaFrontccc.jpg"/>
    <x v="1541"/>
    <x v="13"/>
    <x v="3"/>
    <x v="30"/>
    <x v="256"/>
    <m/>
    <m/>
    <m/>
    <m/>
    <m/>
    <m/>
    <x v="400"/>
    <x v="0"/>
    <x v="13"/>
    <n v="0"/>
  </r>
  <r>
    <s v="/games/boxart/full_8695813PALFrontccc.png"/>
    <x v="1863"/>
    <x v="14"/>
    <x v="3"/>
    <x v="33"/>
    <x v="1261"/>
    <m/>
    <m/>
    <m/>
    <m/>
    <m/>
    <m/>
    <x v="3284"/>
    <x v="0"/>
    <x v="8"/>
    <n v="0"/>
  </r>
  <r>
    <s v="/games/boxart/full_8023480AmericaFrontccc.jpg"/>
    <x v="1863"/>
    <x v="5"/>
    <x v="3"/>
    <x v="30"/>
    <x v="60"/>
    <m/>
    <m/>
    <m/>
    <m/>
    <m/>
    <m/>
    <x v="1037"/>
    <x v="0"/>
    <x v="8"/>
    <n v="0"/>
  </r>
  <r>
    <s v="/games/boxart/7663396ccc.jpg"/>
    <x v="36600"/>
    <x v="45"/>
    <x v="3"/>
    <x v="22"/>
    <x v="51"/>
    <m/>
    <m/>
    <m/>
    <m/>
    <m/>
    <m/>
    <x v="492"/>
    <x v="0"/>
    <x v="28"/>
    <n v="0"/>
  </r>
  <r>
    <s v="/games/boxart/5167343ccc.jpg"/>
    <x v="36600"/>
    <x v="25"/>
    <x v="3"/>
    <x v="1"/>
    <x v="7317"/>
    <m/>
    <m/>
    <m/>
    <m/>
    <m/>
    <m/>
    <x v="4266"/>
    <x v="0"/>
    <x v="28"/>
    <n v="0"/>
  </r>
  <r>
    <s v="/games/boxart/full_948576PALFrontccc.jpg"/>
    <x v="36601"/>
    <x v="11"/>
    <x v="3"/>
    <x v="7"/>
    <x v="17"/>
    <m/>
    <m/>
    <m/>
    <m/>
    <m/>
    <m/>
    <x v="7696"/>
    <x v="0"/>
    <x v="10"/>
    <n v="0"/>
  </r>
  <r>
    <s v="/games/boxart/full_marcel-desailly-pro-soccer_475AmericaFront.jpg"/>
    <x v="36602"/>
    <x v="59"/>
    <x v="3"/>
    <x v="349"/>
    <x v="2038"/>
    <m/>
    <m/>
    <m/>
    <m/>
    <m/>
    <m/>
    <x v="375"/>
    <x v="0"/>
    <x v="16"/>
    <n v="0"/>
  </r>
  <r>
    <s v="/games/boxart/full_3774915AmericaFrontccc.jpg"/>
    <x v="3485"/>
    <x v="28"/>
    <x v="3"/>
    <x v="56"/>
    <x v="108"/>
    <m/>
    <m/>
    <m/>
    <m/>
    <m/>
    <m/>
    <x v="367"/>
    <x v="0"/>
    <x v="11"/>
    <n v="0"/>
  </r>
  <r>
    <s v="/games/boxart/full_4956431AmericaFrontccc.jpg"/>
    <x v="36603"/>
    <x v="15"/>
    <x v="3"/>
    <x v="20"/>
    <x v="2005"/>
    <m/>
    <m/>
    <m/>
    <m/>
    <m/>
    <m/>
    <x v="673"/>
    <x v="0"/>
    <x v="37"/>
    <n v="0"/>
  </r>
  <r>
    <s v="/games/boxart/full_645878AmericaFrontccc.png"/>
    <x v="2225"/>
    <x v="26"/>
    <x v="3"/>
    <x v="56"/>
    <x v="108"/>
    <m/>
    <m/>
    <m/>
    <m/>
    <m/>
    <m/>
    <x v="4112"/>
    <x v="0"/>
    <x v="1"/>
    <n v="0"/>
  </r>
  <r>
    <s v="/games/boxart/full_4226199AmericaFrontccc.jpg"/>
    <x v="36604"/>
    <x v="57"/>
    <x v="3"/>
    <x v="56"/>
    <x v="431"/>
    <m/>
    <m/>
    <m/>
    <m/>
    <m/>
    <m/>
    <x v="4334"/>
    <x v="0"/>
    <x v="26"/>
    <n v="0"/>
  </r>
  <r>
    <s v="/games/boxart/full_mark-davis-the-fishing-master_2AmericaFront.jpg"/>
    <x v="36605"/>
    <x v="20"/>
    <x v="3"/>
    <x v="82"/>
    <x v="293"/>
    <m/>
    <m/>
    <m/>
    <m/>
    <m/>
    <m/>
    <x v="4471"/>
    <x v="0"/>
    <x v="18"/>
    <n v="0"/>
  </r>
  <r>
    <s v="/games/boxart/full_3180669AmericaFrontccc.jpg"/>
    <x v="8245"/>
    <x v="5"/>
    <x v="3"/>
    <x v="259"/>
    <x v="329"/>
    <m/>
    <m/>
    <m/>
    <m/>
    <m/>
    <m/>
    <x v="795"/>
    <x v="256"/>
    <x v="12"/>
    <n v="0"/>
  </r>
  <r>
    <s v="/games/boxart/full_markos-magic-football_3AmericaFront.jpg"/>
    <x v="26328"/>
    <x v="15"/>
    <x v="3"/>
    <x v="806"/>
    <x v="6040"/>
    <m/>
    <m/>
    <m/>
    <m/>
    <m/>
    <m/>
    <x v="275"/>
    <x v="0"/>
    <x v="24"/>
    <n v="0"/>
  </r>
  <r>
    <s v="/games/boxart/full_7971195PALFrontccc.jpg"/>
    <x v="36606"/>
    <x v="8"/>
    <x v="3"/>
    <x v="420"/>
    <x v="1549"/>
    <m/>
    <m/>
    <m/>
    <m/>
    <m/>
    <m/>
    <x v="743"/>
    <x v="0"/>
    <x v="21"/>
    <n v="0"/>
  </r>
  <r>
    <s v="/games/boxart/full_2974882AmericaFrontccc.jpg"/>
    <x v="36607"/>
    <x v="25"/>
    <x v="3"/>
    <x v="34"/>
    <x v="3606"/>
    <m/>
    <m/>
    <m/>
    <m/>
    <m/>
    <m/>
    <x v="7224"/>
    <x v="0"/>
    <x v="10"/>
    <n v="0"/>
  </r>
  <r>
    <s v="/games/boxart/full_9923887JapanFrontccc.jpg"/>
    <x v="36608"/>
    <x v="19"/>
    <x v="3"/>
    <x v="336"/>
    <x v="654"/>
    <m/>
    <m/>
    <m/>
    <m/>
    <m/>
    <m/>
    <x v="2847"/>
    <x v="0"/>
    <x v="26"/>
    <n v="0"/>
  </r>
  <r>
    <s v="/games/boxart/full_4105342JapanFrontccc.jpg"/>
    <x v="36608"/>
    <x v="34"/>
    <x v="3"/>
    <x v="336"/>
    <x v="654"/>
    <m/>
    <m/>
    <m/>
    <m/>
    <m/>
    <m/>
    <x v="7697"/>
    <x v="0"/>
    <x v="24"/>
    <n v="0"/>
  </r>
  <r>
    <s v="/games/boxart/full_9276097JapanFrontccc.jpg"/>
    <x v="36609"/>
    <x v="8"/>
    <x v="3"/>
    <x v="1860"/>
    <x v="654"/>
    <m/>
    <m/>
    <m/>
    <m/>
    <m/>
    <m/>
    <x v="1369"/>
    <x v="0"/>
    <x v="18"/>
    <n v="0"/>
  </r>
  <r>
    <s v="/games/boxart/full_8950591AmericaFrontccc.jpg"/>
    <x v="2124"/>
    <x v="5"/>
    <x v="3"/>
    <x v="1"/>
    <x v="2340"/>
    <m/>
    <m/>
    <m/>
    <m/>
    <m/>
    <m/>
    <x v="2606"/>
    <x v="0"/>
    <x v="10"/>
    <n v="0"/>
  </r>
  <r>
    <s v="/games/boxart/4831400ccc.jpg"/>
    <x v="2124"/>
    <x v="17"/>
    <x v="3"/>
    <x v="1"/>
    <x v="453"/>
    <n v="7.7"/>
    <m/>
    <m/>
    <m/>
    <m/>
    <m/>
    <x v="2607"/>
    <x v="0"/>
    <x v="10"/>
    <n v="0"/>
  </r>
  <r>
    <s v="/games/boxart/full_6475301AmericaFrontccc.jpg"/>
    <x v="2124"/>
    <x v="25"/>
    <x v="3"/>
    <x v="1"/>
    <x v="1123"/>
    <m/>
    <m/>
    <m/>
    <m/>
    <m/>
    <m/>
    <x v="253"/>
    <x v="0"/>
    <x v="10"/>
    <n v="0"/>
  </r>
  <r>
    <s v="/games/boxart/full_matsukata-hiroki-no-super-trawling_937JapanFront.jpg"/>
    <x v="36610"/>
    <x v="20"/>
    <x v="3"/>
    <x v="1015"/>
    <x v="3454"/>
    <m/>
    <m/>
    <m/>
    <m/>
    <m/>
    <m/>
    <x v="5712"/>
    <x v="0"/>
    <x v="26"/>
    <n v="0"/>
  </r>
  <r>
    <s v="/games/boxart/full_matsukata-hiroki-no-world-fishing_6JapanFront.jpg"/>
    <x v="36611"/>
    <x v="19"/>
    <x v="3"/>
    <x v="2194"/>
    <x v="5779"/>
    <m/>
    <m/>
    <m/>
    <m/>
    <m/>
    <m/>
    <x v="5095"/>
    <x v="0"/>
    <x v="18"/>
    <n v="0"/>
  </r>
  <r>
    <s v="/games/boxart/full_max-surfing-2nd_251JapanFront.jpg"/>
    <x v="36612"/>
    <x v="8"/>
    <x v="3"/>
    <x v="544"/>
    <x v="1530"/>
    <m/>
    <m/>
    <m/>
    <m/>
    <m/>
    <m/>
    <x v="2926"/>
    <x v="0"/>
    <x v="21"/>
    <n v="0"/>
  </r>
  <r>
    <s v="/games/boxart/5734793ccc.jpg"/>
    <x v="36613"/>
    <x v="51"/>
    <x v="3"/>
    <x v="22"/>
    <x v="51"/>
    <m/>
    <m/>
    <m/>
    <m/>
    <m/>
    <m/>
    <x v="777"/>
    <x v="0"/>
    <x v="23"/>
    <n v="0"/>
  </r>
  <r>
    <s v="/games/boxart/full_mecarobot-golf_4AmericaFront.jpg"/>
    <x v="36614"/>
    <x v="20"/>
    <x v="3"/>
    <x v="351"/>
    <x v="7639"/>
    <m/>
    <m/>
    <m/>
    <m/>
    <m/>
    <m/>
    <x v="4242"/>
    <x v="0"/>
    <x v="27"/>
    <n v="0"/>
  </r>
  <r>
    <s v="/games/boxart/full_7621884JapanFrontccc.jpg"/>
    <x v="36615"/>
    <x v="11"/>
    <x v="3"/>
    <x v="1828"/>
    <x v="5235"/>
    <m/>
    <m/>
    <m/>
    <m/>
    <m/>
    <m/>
    <x v="1123"/>
    <x v="0"/>
    <x v="14"/>
    <n v="0"/>
  </r>
  <r>
    <s v="/games/boxart/full_9286247AmericaFrontccc.jpg"/>
    <x v="36616"/>
    <x v="25"/>
    <x v="3"/>
    <x v="120"/>
    <x v="1757"/>
    <m/>
    <m/>
    <m/>
    <m/>
    <m/>
    <m/>
    <x v="5042"/>
    <x v="0"/>
    <x v="21"/>
    <n v="0"/>
  </r>
  <r>
    <s v="/games/boxart/full_michael-vaughans-championship-cricket-manager_391PALFront.jpg"/>
    <x v="36617"/>
    <x v="5"/>
    <x v="3"/>
    <x v="420"/>
    <x v="1549"/>
    <m/>
    <m/>
    <m/>
    <m/>
    <m/>
    <m/>
    <x v="395"/>
    <x v="0"/>
    <x v="10"/>
    <n v="0"/>
  </r>
  <r>
    <s v="/games/boxart/default.jpg"/>
    <x v="36618"/>
    <x v="0"/>
    <x v="3"/>
    <x v="58"/>
    <x v="422"/>
    <m/>
    <m/>
    <m/>
    <m/>
    <m/>
    <m/>
    <x v="381"/>
    <x v="0"/>
    <x v="31"/>
    <n v="0"/>
  </r>
  <r>
    <s v="/games/boxart/default.jpg"/>
    <x v="36618"/>
    <x v="3"/>
    <x v="3"/>
    <x v="58"/>
    <x v="422"/>
    <m/>
    <m/>
    <m/>
    <m/>
    <m/>
    <m/>
    <x v="381"/>
    <x v="0"/>
    <x v="31"/>
    <n v="0"/>
  </r>
  <r>
    <s v="/games/boxart/full_2640320AmericaFrontccc.jpg"/>
    <x v="36619"/>
    <x v="5"/>
    <x v="3"/>
    <x v="18"/>
    <x v="647"/>
    <m/>
    <m/>
    <m/>
    <m/>
    <m/>
    <m/>
    <x v="4177"/>
    <x v="4"/>
    <x v="26"/>
    <n v="0"/>
  </r>
  <r>
    <s v="/games/boxart/full_8746895PALFrontccc.jpg"/>
    <x v="36620"/>
    <x v="5"/>
    <x v="3"/>
    <x v="18"/>
    <x v="464"/>
    <m/>
    <m/>
    <m/>
    <m/>
    <m/>
    <m/>
    <x v="7602"/>
    <x v="0"/>
    <x v="17"/>
    <n v="0"/>
  </r>
  <r>
    <s v="/games/boxart/full_2955030AmericaFrontccc.jpg"/>
    <x v="36621"/>
    <x v="30"/>
    <x v="3"/>
    <x v="349"/>
    <x v="604"/>
    <m/>
    <m/>
    <m/>
    <m/>
    <m/>
    <m/>
    <x v="367"/>
    <x v="0"/>
    <x v="11"/>
    <n v="0"/>
  </r>
  <r>
    <s v="/games/boxart/4185512ccc.jpg"/>
    <x v="36622"/>
    <x v="30"/>
    <x v="3"/>
    <x v="349"/>
    <x v="604"/>
    <m/>
    <m/>
    <m/>
    <m/>
    <m/>
    <m/>
    <x v="6563"/>
    <x v="0"/>
    <x v="11"/>
    <n v="0"/>
  </r>
  <r>
    <s v="/games/boxart/full_6749652AmericaFrontccc.jpg"/>
    <x v="8470"/>
    <x v="2"/>
    <x v="3"/>
    <x v="72"/>
    <x v="99"/>
    <m/>
    <m/>
    <m/>
    <m/>
    <m/>
    <m/>
    <x v="481"/>
    <x v="0"/>
    <x v="2"/>
    <n v="0"/>
  </r>
  <r>
    <s v="/games/boxart/full_millennium-winter-sports_248AmericaFront.jpg"/>
    <x v="36623"/>
    <x v="25"/>
    <x v="3"/>
    <x v="26"/>
    <x v="612"/>
    <m/>
    <m/>
    <m/>
    <m/>
    <m/>
    <m/>
    <x v="5312"/>
    <x v="0"/>
    <x v="21"/>
    <n v="0"/>
  </r>
  <r>
    <s v="/games/boxart/full_mini-putt_318JapanFront.jpg"/>
    <x v="36624"/>
    <x v="25"/>
    <x v="3"/>
    <x v="58"/>
    <x v="6137"/>
    <m/>
    <m/>
    <m/>
    <m/>
    <m/>
    <m/>
    <x v="6789"/>
    <x v="0"/>
    <x v="37"/>
    <n v="0"/>
  </r>
  <r>
    <s v="/games/boxart/1067679ccc.jpg"/>
    <x v="36625"/>
    <x v="10"/>
    <x v="3"/>
    <x v="22"/>
    <x v="51"/>
    <m/>
    <m/>
    <m/>
    <m/>
    <m/>
    <m/>
    <x v="1884"/>
    <x v="0"/>
    <x v="44"/>
    <n v="0"/>
  </r>
  <r>
    <s v="/games/boxart/full_1319517AmericaFrontccc.jpg"/>
    <x v="36626"/>
    <x v="33"/>
    <x v="3"/>
    <x v="18"/>
    <x v="8311"/>
    <m/>
    <m/>
    <m/>
    <m/>
    <m/>
    <m/>
    <x v="3262"/>
    <x v="0"/>
    <x v="8"/>
    <n v="0"/>
  </r>
  <r>
    <s v="/games/boxart/full_9091114JapanFrontccc.jpg"/>
    <x v="36627"/>
    <x v="6"/>
    <x v="3"/>
    <x v="8"/>
    <x v="325"/>
    <m/>
    <m/>
    <m/>
    <m/>
    <m/>
    <m/>
    <x v="1878"/>
    <x v="0"/>
    <x v="13"/>
    <n v="0"/>
  </r>
  <r>
    <s v="/games/boxart/full_497933JapanFrontccc.jpg"/>
    <x v="36628"/>
    <x v="6"/>
    <x v="3"/>
    <x v="8"/>
    <x v="325"/>
    <m/>
    <m/>
    <m/>
    <m/>
    <m/>
    <m/>
    <x v="1416"/>
    <x v="0"/>
    <x v="13"/>
    <n v="0"/>
  </r>
  <r>
    <s v="/games/boxart/full_4539325JapanFrontccc.jpg"/>
    <x v="36629"/>
    <x v="6"/>
    <x v="3"/>
    <x v="8"/>
    <x v="325"/>
    <m/>
    <m/>
    <m/>
    <m/>
    <m/>
    <m/>
    <x v="1869"/>
    <x v="0"/>
    <x v="13"/>
    <n v="0"/>
  </r>
  <r>
    <s v="/games/boxart/full_6529725AmericaFrontccc.jpg"/>
    <x v="36630"/>
    <x v="15"/>
    <x v="3"/>
    <x v="352"/>
    <x v="784"/>
    <m/>
    <m/>
    <m/>
    <m/>
    <m/>
    <m/>
    <x v="274"/>
    <x v="0"/>
    <x v="26"/>
    <n v="0"/>
  </r>
  <r>
    <s v="/games/boxart/9856503ccc.jpg"/>
    <x v="36630"/>
    <x v="19"/>
    <x v="3"/>
    <x v="352"/>
    <x v="784"/>
    <m/>
    <m/>
    <m/>
    <m/>
    <m/>
    <m/>
    <x v="274"/>
    <x v="0"/>
    <x v="26"/>
    <n v="0"/>
  </r>
  <r>
    <s v="/games/boxart/full_595892AmericaFrontccc.png"/>
    <x v="1537"/>
    <x v="14"/>
    <x v="3"/>
    <x v="8"/>
    <x v="419"/>
    <m/>
    <m/>
    <m/>
    <m/>
    <m/>
    <m/>
    <x v="170"/>
    <x v="0"/>
    <x v="8"/>
    <n v="0"/>
  </r>
  <r>
    <s v="/games/boxart/full_mlb-10-the-show_478AmericaFront.jpg"/>
    <x v="1530"/>
    <x v="14"/>
    <x v="3"/>
    <x v="30"/>
    <x v="419"/>
    <m/>
    <m/>
    <m/>
    <m/>
    <m/>
    <m/>
    <x v="151"/>
    <x v="0"/>
    <x v="5"/>
    <n v="0"/>
  </r>
  <r>
    <s v="/games/boxart/full_mlb-11-the-show-psp_803AmericaFront.jpg"/>
    <x v="36631"/>
    <x v="14"/>
    <x v="3"/>
    <x v="8"/>
    <x v="419"/>
    <m/>
    <m/>
    <m/>
    <m/>
    <m/>
    <m/>
    <x v="711"/>
    <x v="0"/>
    <x v="4"/>
    <n v="0"/>
  </r>
  <r>
    <s v="/games/boxart/full_5784431AmericaFrontccc.jpg"/>
    <x v="1708"/>
    <x v="8"/>
    <x v="3"/>
    <x v="8"/>
    <x v="391"/>
    <m/>
    <m/>
    <m/>
    <m/>
    <m/>
    <m/>
    <x v="3627"/>
    <x v="0"/>
    <x v="15"/>
    <n v="0"/>
  </r>
  <r>
    <s v="/games/boxart/full_mlb-bobblehead-battle_259AmericaFront.jpg"/>
    <x v="36632"/>
    <x v="33"/>
    <x v="3"/>
    <x v="36"/>
    <x v="1435"/>
    <m/>
    <m/>
    <m/>
    <m/>
    <m/>
    <m/>
    <x v="2893"/>
    <x v="0"/>
    <x v="4"/>
    <n v="0"/>
  </r>
  <r>
    <s v="/games/boxart/full_2774751JapanFrontccc.jpg"/>
    <x v="36633"/>
    <x v="0"/>
    <x v="3"/>
    <x v="58"/>
    <x v="54"/>
    <m/>
    <m/>
    <m/>
    <m/>
    <m/>
    <m/>
    <x v="381"/>
    <x v="1514"/>
    <x v="31"/>
    <n v="0"/>
  </r>
  <r>
    <s v="/games/boxart/full_mlb-bobblehead-pros_419AmericaFront.jpg"/>
    <x v="36633"/>
    <x v="33"/>
    <x v="3"/>
    <x v="26"/>
    <x v="54"/>
    <n v="7.5"/>
    <m/>
    <m/>
    <m/>
    <m/>
    <m/>
    <x v="4392"/>
    <x v="0"/>
    <x v="4"/>
    <n v="0"/>
  </r>
  <r>
    <s v="/games/boxart/full_449704AmericaFrontccc.jpg"/>
    <x v="7369"/>
    <x v="5"/>
    <x v="3"/>
    <x v="30"/>
    <x v="253"/>
    <m/>
    <m/>
    <m/>
    <m/>
    <m/>
    <m/>
    <x v="3040"/>
    <x v="0"/>
    <x v="8"/>
    <n v="0"/>
  </r>
  <r>
    <s v="/games/boxart/full_mlb-slam_460AmericaFront.jpg"/>
    <x v="36634"/>
    <x v="59"/>
    <x v="3"/>
    <x v="31"/>
    <x v="422"/>
    <n v="2.8"/>
    <m/>
    <m/>
    <m/>
    <m/>
    <m/>
    <x v="2677"/>
    <x v="0"/>
    <x v="11"/>
    <n v="0"/>
  </r>
  <r>
    <s v="/games/boxart/full_814757AmericaFrontccc.jpg"/>
    <x v="36635"/>
    <x v="33"/>
    <x v="3"/>
    <x v="30"/>
    <x v="3700"/>
    <m/>
    <m/>
    <m/>
    <m/>
    <m/>
    <m/>
    <x v="3036"/>
    <x v="0"/>
    <x v="11"/>
    <n v="0"/>
  </r>
  <r>
    <s v="/games/boxart/full_mobile-golf_945JapanFront.jpg"/>
    <x v="36636"/>
    <x v="25"/>
    <x v="3"/>
    <x v="56"/>
    <x v="108"/>
    <m/>
    <m/>
    <m/>
    <m/>
    <m/>
    <m/>
    <x v="5302"/>
    <x v="0"/>
    <x v="10"/>
    <n v="0"/>
  </r>
  <r>
    <s v="/games/boxart/full_1948145JapanFrontccc.jpg"/>
    <x v="36637"/>
    <x v="11"/>
    <x v="3"/>
    <x v="26"/>
    <x v="54"/>
    <m/>
    <m/>
    <m/>
    <m/>
    <m/>
    <m/>
    <x v="5103"/>
    <x v="0"/>
    <x v="10"/>
    <n v="0"/>
  </r>
  <r>
    <s v="/games/boxart/full_5147959JapanFrontccc.jpg"/>
    <x v="36638"/>
    <x v="11"/>
    <x v="3"/>
    <x v="42"/>
    <x v="747"/>
    <m/>
    <m/>
    <m/>
    <m/>
    <m/>
    <m/>
    <x v="3689"/>
    <x v="0"/>
    <x v="16"/>
    <n v="0"/>
  </r>
  <r>
    <s v="/games/boxart/full_moero-pro-yakyuu-rookies_7JapanFront.jpg"/>
    <x v="36639"/>
    <x v="27"/>
    <x v="3"/>
    <x v="42"/>
    <x v="747"/>
    <m/>
    <m/>
    <m/>
    <m/>
    <m/>
    <m/>
    <x v="799"/>
    <x v="0"/>
    <x v="21"/>
    <n v="0"/>
  </r>
  <r>
    <s v="/games/boxart/full_monster-bass_602AmericaFront.jpg"/>
    <x v="36640"/>
    <x v="8"/>
    <x v="3"/>
    <x v="126"/>
    <x v="873"/>
    <m/>
    <m/>
    <m/>
    <m/>
    <m/>
    <m/>
    <x v="2090"/>
    <x v="0"/>
    <x v="2"/>
    <n v="0"/>
  </r>
  <r>
    <s v="/games/boxart/full_monster-bass_86JapanFront.jpg"/>
    <x v="36640"/>
    <x v="14"/>
    <x v="3"/>
    <x v="172"/>
    <x v="873"/>
    <m/>
    <m/>
    <m/>
    <m/>
    <m/>
    <m/>
    <x v="2874"/>
    <x v="0"/>
    <x v="4"/>
    <n v="0"/>
  </r>
  <r>
    <s v="/games/boxart/full_5574518AmericaFrontccc.jpg"/>
    <x v="36641"/>
    <x v="5"/>
    <x v="3"/>
    <x v="35"/>
    <x v="5589"/>
    <m/>
    <m/>
    <m/>
    <m/>
    <m/>
    <m/>
    <x v="2399"/>
    <x v="0"/>
    <x v="10"/>
    <n v="0"/>
  </r>
  <r>
    <s v="/games/boxart/full_6842302AmericaFrontccc.jpg"/>
    <x v="36642"/>
    <x v="5"/>
    <x v="3"/>
    <x v="35"/>
    <x v="5589"/>
    <m/>
    <m/>
    <m/>
    <m/>
    <m/>
    <m/>
    <x v="2399"/>
    <x v="0"/>
    <x v="10"/>
    <n v="0"/>
  </r>
  <r>
    <s v="/games/boxart/full_6396479JapanFrontccc.jpg"/>
    <x v="36643"/>
    <x v="17"/>
    <x v="3"/>
    <x v="20"/>
    <x v="700"/>
    <m/>
    <m/>
    <m/>
    <m/>
    <m/>
    <m/>
    <x v="1730"/>
    <x v="0"/>
    <x v="21"/>
    <n v="0"/>
  </r>
  <r>
    <s v="/games/boxart/full_8058739AmericaFrontccc.jpg"/>
    <x v="6292"/>
    <x v="25"/>
    <x v="3"/>
    <x v="31"/>
    <x v="98"/>
    <m/>
    <m/>
    <m/>
    <m/>
    <m/>
    <m/>
    <x v="2301"/>
    <x v="0"/>
    <x v="21"/>
    <n v="0"/>
  </r>
  <r>
    <s v="/games/boxart/3422761ccc.jpg"/>
    <x v="36644"/>
    <x v="17"/>
    <x v="3"/>
    <x v="31"/>
    <x v="475"/>
    <n v="3"/>
    <m/>
    <m/>
    <m/>
    <m/>
    <m/>
    <x v="1333"/>
    <x v="0"/>
    <x v="21"/>
    <n v="0"/>
  </r>
  <r>
    <s v="/games/boxart/full_6396622AmericaFrontccc.jpg"/>
    <x v="36645"/>
    <x v="15"/>
    <x v="3"/>
    <x v="59"/>
    <x v="1903"/>
    <m/>
    <m/>
    <m/>
    <m/>
    <m/>
    <m/>
    <x v="837"/>
    <x v="0"/>
    <x v="34"/>
    <n v="0"/>
  </r>
  <r>
    <s v="/games/boxart/1316820ccc.jpg"/>
    <x v="36645"/>
    <x v="25"/>
    <x v="3"/>
    <x v="59"/>
    <x v="3824"/>
    <m/>
    <m/>
    <m/>
    <m/>
    <m/>
    <m/>
    <x v="5356"/>
    <x v="0"/>
    <x v="27"/>
    <n v="0"/>
  </r>
  <r>
    <s v="/games/boxart/full_murakoshi-masami-no-nippon-rettou_6JapanFront.jpg"/>
    <x v="36646"/>
    <x v="19"/>
    <x v="3"/>
    <x v="296"/>
    <x v="878"/>
    <m/>
    <m/>
    <m/>
    <m/>
    <m/>
    <m/>
    <x v="1581"/>
    <x v="0"/>
    <x v="25"/>
    <n v="0"/>
  </r>
  <r>
    <s v="/games/boxart/full_3637573JapanFrontccc.jpg"/>
    <x v="36647"/>
    <x v="22"/>
    <x v="3"/>
    <x v="26"/>
    <x v="54"/>
    <m/>
    <m/>
    <m/>
    <m/>
    <m/>
    <m/>
    <x v="738"/>
    <x v="0"/>
    <x v="2"/>
    <n v="0"/>
  </r>
  <r>
    <s v="/games/boxart/full_6421512JapanFrontccc.jpg"/>
    <x v="36648"/>
    <x v="25"/>
    <x v="3"/>
    <x v="26"/>
    <x v="54"/>
    <m/>
    <m/>
    <m/>
    <m/>
    <m/>
    <m/>
    <x v="3298"/>
    <x v="0"/>
    <x v="21"/>
    <n v="0"/>
  </r>
  <r>
    <s v="/games/boxart/full_419372JapanFrontccc.jpg"/>
    <x v="36649"/>
    <x v="25"/>
    <x v="3"/>
    <x v="26"/>
    <x v="54"/>
    <m/>
    <m/>
    <m/>
    <m/>
    <m/>
    <m/>
    <x v="4613"/>
    <x v="0"/>
    <x v="10"/>
    <n v="0"/>
  </r>
  <r>
    <s v="/games/boxart/full_7182837JapanFrontccc.jpg"/>
    <x v="36650"/>
    <x v="25"/>
    <x v="3"/>
    <x v="26"/>
    <x v="54"/>
    <m/>
    <m/>
    <m/>
    <m/>
    <m/>
    <m/>
    <x v="1310"/>
    <x v="0"/>
    <x v="17"/>
    <n v="0"/>
  </r>
  <r>
    <s v="/games/boxart/full_6989106JapanFrontccc.jpg"/>
    <x v="36651"/>
    <x v="11"/>
    <x v="3"/>
    <x v="26"/>
    <x v="54"/>
    <m/>
    <m/>
    <m/>
    <m/>
    <m/>
    <m/>
    <x v="166"/>
    <x v="0"/>
    <x v="10"/>
    <n v="0"/>
  </r>
  <r>
    <s v="/games/boxart/full_4184271JapanFrontccc.jpg"/>
    <x v="36652"/>
    <x v="11"/>
    <x v="3"/>
    <x v="26"/>
    <x v="54"/>
    <m/>
    <m/>
    <m/>
    <m/>
    <m/>
    <m/>
    <x v="5103"/>
    <x v="0"/>
    <x v="10"/>
    <n v="0"/>
  </r>
  <r>
    <s v="/games/boxart/full_muscle-ranking-kinniku-banzuke-muscle-wars-21_3JapanFront.jpg"/>
    <x v="36653"/>
    <x v="2"/>
    <x v="3"/>
    <x v="26"/>
    <x v="47"/>
    <m/>
    <m/>
    <m/>
    <m/>
    <m/>
    <m/>
    <x v="3041"/>
    <x v="0"/>
    <x v="10"/>
    <n v="0"/>
  </r>
  <r>
    <s v="/games/boxart/full_mutant-league-football_104AmericaFront.jpg"/>
    <x v="36654"/>
    <x v="15"/>
    <x v="3"/>
    <x v="3"/>
    <x v="8312"/>
    <m/>
    <m/>
    <m/>
    <m/>
    <m/>
    <m/>
    <x v="314"/>
    <x v="0"/>
    <x v="27"/>
    <n v="0"/>
  </r>
  <r>
    <s v="/games/boxart/full_6303997AmericaFrontccc.jpg"/>
    <x v="36655"/>
    <x v="15"/>
    <x v="3"/>
    <x v="3"/>
    <x v="317"/>
    <m/>
    <m/>
    <m/>
    <m/>
    <m/>
    <m/>
    <x v="275"/>
    <x v="0"/>
    <x v="24"/>
    <n v="0"/>
  </r>
  <r>
    <s v="/games/boxart/full_5946485AmericaFrontccc.jpg"/>
    <x v="36656"/>
    <x v="2"/>
    <x v="3"/>
    <x v="3"/>
    <x v="7"/>
    <m/>
    <m/>
    <m/>
    <m/>
    <m/>
    <m/>
    <x v="86"/>
    <x v="0"/>
    <x v="13"/>
    <n v="0"/>
  </r>
  <r>
    <s v="/games/boxart/full_1390611AmericaFrontccc.jpg"/>
    <x v="1016"/>
    <x v="5"/>
    <x v="3"/>
    <x v="2"/>
    <x v="10"/>
    <m/>
    <m/>
    <m/>
    <m/>
    <m/>
    <m/>
    <x v="1569"/>
    <x v="0"/>
    <x v="15"/>
    <n v="0"/>
  </r>
  <r>
    <s v="/games/boxart/full_490301AmericaFrontccc.jpg"/>
    <x v="707"/>
    <x v="5"/>
    <x v="3"/>
    <x v="3"/>
    <x v="10"/>
    <m/>
    <m/>
    <m/>
    <m/>
    <m/>
    <m/>
    <x v="575"/>
    <x v="0"/>
    <x v="16"/>
    <n v="0"/>
  </r>
  <r>
    <s v="/games/boxart/full_8998119AmericaFrontccc.jpg"/>
    <x v="573"/>
    <x v="5"/>
    <x v="3"/>
    <x v="2"/>
    <x v="7"/>
    <n v="8.8000000000000007"/>
    <m/>
    <m/>
    <m/>
    <m/>
    <m/>
    <x v="485"/>
    <x v="0"/>
    <x v="14"/>
    <n v="0"/>
  </r>
  <r>
    <s v="/games/boxart/full_my-body-coach-2_714PALFront.jpg"/>
    <x v="36657"/>
    <x v="7"/>
    <x v="3"/>
    <x v="58"/>
    <x v="8313"/>
    <m/>
    <m/>
    <m/>
    <m/>
    <m/>
    <m/>
    <x v="381"/>
    <x v="0"/>
    <x v="31"/>
    <n v="0"/>
  </r>
  <r>
    <s v="/games/boxart/full_8369271PALFrontccc.jpg"/>
    <x v="36658"/>
    <x v="2"/>
    <x v="3"/>
    <x v="22"/>
    <x v="2085"/>
    <m/>
    <m/>
    <m/>
    <m/>
    <m/>
    <m/>
    <x v="3864"/>
    <x v="0"/>
    <x v="11"/>
    <n v="0"/>
  </r>
  <r>
    <s v="/games/boxart/full_1851852PALFrontccc.jpg"/>
    <x v="36658"/>
    <x v="5"/>
    <x v="3"/>
    <x v="22"/>
    <x v="2085"/>
    <m/>
    <m/>
    <m/>
    <m/>
    <m/>
    <m/>
    <x v="1421"/>
    <x v="0"/>
    <x v="11"/>
    <n v="0"/>
  </r>
  <r>
    <s v="/games/boxart/default.jpg"/>
    <x v="36659"/>
    <x v="7"/>
    <x v="3"/>
    <x v="58"/>
    <x v="1879"/>
    <m/>
    <m/>
    <m/>
    <m/>
    <m/>
    <m/>
    <x v="381"/>
    <x v="0"/>
    <x v="31"/>
    <n v="0"/>
  </r>
  <r>
    <s v="/games/boxart/full_3558022JapanFrontccc.jpg"/>
    <x v="36660"/>
    <x v="25"/>
    <x v="3"/>
    <x v="11"/>
    <x v="24"/>
    <m/>
    <m/>
    <m/>
    <m/>
    <m/>
    <m/>
    <x v="7698"/>
    <x v="0"/>
    <x v="37"/>
    <n v="0"/>
  </r>
  <r>
    <s v="/games/boxart/full_3322940JapanFrontccc.jpg"/>
    <x v="36660"/>
    <x v="12"/>
    <x v="3"/>
    <x v="11"/>
    <x v="24"/>
    <m/>
    <m/>
    <m/>
    <m/>
    <m/>
    <m/>
    <x v="6576"/>
    <x v="0"/>
    <x v="29"/>
    <n v="0"/>
  </r>
  <r>
    <s v="/games/boxart/full_9936749JapanFrontccc.jpg"/>
    <x v="36661"/>
    <x v="12"/>
    <x v="3"/>
    <x v="11"/>
    <x v="24"/>
    <m/>
    <m/>
    <m/>
    <m/>
    <m/>
    <m/>
    <x v="4815"/>
    <x v="0"/>
    <x v="34"/>
    <n v="0"/>
  </r>
  <r>
    <s v="/games/boxart/full_2495962JapanFrontccc.jpg"/>
    <x v="36662"/>
    <x v="20"/>
    <x v="3"/>
    <x v="11"/>
    <x v="265"/>
    <m/>
    <m/>
    <m/>
    <m/>
    <m/>
    <m/>
    <x v="5201"/>
    <x v="0"/>
    <x v="27"/>
    <n v="0"/>
  </r>
  <r>
    <s v="/games/boxart/full_8424694AmericaFrontccc.jpg"/>
    <x v="5254"/>
    <x v="5"/>
    <x v="3"/>
    <x v="43"/>
    <x v="474"/>
    <m/>
    <m/>
    <m/>
    <m/>
    <m/>
    <m/>
    <x v="2452"/>
    <x v="98"/>
    <x v="3"/>
    <n v="0"/>
  </r>
  <r>
    <s v="/games/boxart/full_naxat-open_5JapanFront.jpg"/>
    <x v="36663"/>
    <x v="32"/>
    <x v="3"/>
    <x v="638"/>
    <x v="2017"/>
    <m/>
    <m/>
    <m/>
    <m/>
    <m/>
    <m/>
    <x v="7699"/>
    <x v="0"/>
    <x v="23"/>
    <n v="0"/>
  </r>
  <r>
    <s v="/games/boxart/full_naxat-stadium_2JapanFront.jpg"/>
    <x v="36664"/>
    <x v="32"/>
    <x v="3"/>
    <x v="638"/>
    <x v="1287"/>
    <m/>
    <m/>
    <m/>
    <m/>
    <m/>
    <m/>
    <x v="4238"/>
    <x v="0"/>
    <x v="28"/>
    <n v="0"/>
  </r>
  <r>
    <s v="/games/boxart/full_2203143AmericaFrontccc.png"/>
    <x v="7426"/>
    <x v="14"/>
    <x v="3"/>
    <x v="8"/>
    <x v="419"/>
    <m/>
    <m/>
    <m/>
    <m/>
    <m/>
    <m/>
    <x v="3640"/>
    <x v="0"/>
    <x v="8"/>
    <n v="0"/>
  </r>
  <r>
    <s v="/games/boxart/8462426ccc.jpg"/>
    <x v="36665"/>
    <x v="17"/>
    <x v="3"/>
    <x v="20"/>
    <x v="60"/>
    <n v="9.1999999999999993"/>
    <m/>
    <m/>
    <m/>
    <m/>
    <m/>
    <x v="2283"/>
    <x v="0"/>
    <x v="21"/>
    <n v="0"/>
  </r>
  <r>
    <s v="/games/boxart/full_893309AmericaFrontccc.png"/>
    <x v="1050"/>
    <x v="14"/>
    <x v="3"/>
    <x v="33"/>
    <x v="60"/>
    <n v="5.5"/>
    <m/>
    <m/>
    <m/>
    <m/>
    <m/>
    <x v="5740"/>
    <x v="0"/>
    <x v="8"/>
    <n v="0"/>
  </r>
  <r>
    <s v="/games/boxart/full_nba-2k10_42AmericaFront.jpg"/>
    <x v="1050"/>
    <x v="33"/>
    <x v="3"/>
    <x v="30"/>
    <x v="60"/>
    <m/>
    <m/>
    <m/>
    <m/>
    <m/>
    <m/>
    <x v="144"/>
    <x v="0"/>
    <x v="5"/>
    <n v="0"/>
  </r>
  <r>
    <s v="/games/boxart/full_4976729AmericaFrontccc.png"/>
    <x v="36666"/>
    <x v="14"/>
    <x v="3"/>
    <x v="30"/>
    <x v="60"/>
    <m/>
    <m/>
    <m/>
    <m/>
    <m/>
    <m/>
    <x v="2072"/>
    <x v="0"/>
    <x v="8"/>
    <n v="0"/>
  </r>
  <r>
    <s v="/games/boxart/full_7576435AmericaFrontccc.jpg"/>
    <x v="36666"/>
    <x v="33"/>
    <x v="3"/>
    <x v="30"/>
    <x v="60"/>
    <m/>
    <m/>
    <m/>
    <m/>
    <m/>
    <m/>
    <x v="4560"/>
    <x v="0"/>
    <x v="8"/>
    <n v="0"/>
  </r>
  <r>
    <s v="/games/boxart/full_nba-2k11-psp_8AmericaFront.jpg"/>
    <x v="36667"/>
    <x v="14"/>
    <x v="3"/>
    <x v="30"/>
    <x v="60"/>
    <m/>
    <m/>
    <m/>
    <m/>
    <m/>
    <m/>
    <x v="216"/>
    <x v="0"/>
    <x v="5"/>
    <n v="0"/>
  </r>
  <r>
    <s v="/games/boxart/full_nba-2k12_788AmericaFront.jpg"/>
    <x v="251"/>
    <x v="2"/>
    <x v="3"/>
    <x v="30"/>
    <x v="60"/>
    <m/>
    <m/>
    <m/>
    <m/>
    <m/>
    <m/>
    <x v="240"/>
    <x v="0"/>
    <x v="4"/>
    <n v="0"/>
  </r>
  <r>
    <s v="/games/boxart/full_4919556AmericaFrontccc.jpg"/>
    <x v="188"/>
    <x v="43"/>
    <x v="3"/>
    <x v="33"/>
    <x v="60"/>
    <m/>
    <m/>
    <m/>
    <m/>
    <m/>
    <m/>
    <x v="181"/>
    <x v="16"/>
    <x v="7"/>
    <n v="0"/>
  </r>
  <r>
    <s v="/games/boxart/full_8625378AmericaFrontccc.jpg"/>
    <x v="265"/>
    <x v="5"/>
    <x v="3"/>
    <x v="30"/>
    <x v="60"/>
    <m/>
    <m/>
    <m/>
    <m/>
    <m/>
    <m/>
    <x v="295"/>
    <x v="50"/>
    <x v="0"/>
    <n v="0"/>
  </r>
  <r>
    <s v="/games/boxart/full_9046203AmericaFrontccc.png"/>
    <x v="276"/>
    <x v="5"/>
    <x v="3"/>
    <x v="30"/>
    <x v="60"/>
    <m/>
    <m/>
    <m/>
    <m/>
    <m/>
    <m/>
    <x v="42"/>
    <x v="0"/>
    <x v="1"/>
    <n v="0"/>
  </r>
  <r>
    <s v="/games/boxart/full_9593143AmericaFrontccc.jpg"/>
    <x v="811"/>
    <x v="17"/>
    <x v="3"/>
    <x v="20"/>
    <x v="60"/>
    <n v="9.6"/>
    <m/>
    <m/>
    <m/>
    <m/>
    <m/>
    <x v="273"/>
    <x v="0"/>
    <x v="10"/>
    <n v="0"/>
  </r>
  <r>
    <s v="/games/boxart/full_3301530AmericaFrontccc.jpg"/>
    <x v="36668"/>
    <x v="15"/>
    <x v="3"/>
    <x v="20"/>
    <x v="34"/>
    <m/>
    <m/>
    <m/>
    <m/>
    <m/>
    <m/>
    <x v="274"/>
    <x v="0"/>
    <x v="26"/>
    <n v="0"/>
  </r>
  <r>
    <s v="/games/boxart/full_2516380AmericaFrontccc.jpg"/>
    <x v="36669"/>
    <x v="5"/>
    <x v="3"/>
    <x v="20"/>
    <x v="60"/>
    <m/>
    <m/>
    <m/>
    <m/>
    <m/>
    <m/>
    <x v="56"/>
    <x v="0"/>
    <x v="20"/>
    <n v="0"/>
  </r>
  <r>
    <s v="/games/boxart/6879006ccc.jpg"/>
    <x v="36669"/>
    <x v="19"/>
    <x v="3"/>
    <x v="20"/>
    <x v="60"/>
    <m/>
    <m/>
    <m/>
    <m/>
    <m/>
    <m/>
    <x v="56"/>
    <x v="0"/>
    <x v="20"/>
    <n v="0"/>
  </r>
  <r>
    <s v="/games/boxart/full_7681659AmericaFrontccc.jpg"/>
    <x v="36670"/>
    <x v="35"/>
    <x v="3"/>
    <x v="20"/>
    <x v="34"/>
    <m/>
    <m/>
    <m/>
    <m/>
    <m/>
    <m/>
    <x v="275"/>
    <x v="0"/>
    <x v="24"/>
    <n v="0"/>
  </r>
  <r>
    <s v="/games/boxart/247283ccc.jpg"/>
    <x v="36671"/>
    <x v="25"/>
    <x v="3"/>
    <x v="830"/>
    <x v="3443"/>
    <m/>
    <m/>
    <m/>
    <m/>
    <m/>
    <m/>
    <x v="4362"/>
    <x v="0"/>
    <x v="37"/>
    <n v="0"/>
  </r>
  <r>
    <s v="/games/boxart/5258705ccc.jpg"/>
    <x v="36672"/>
    <x v="20"/>
    <x v="3"/>
    <x v="830"/>
    <x v="1906"/>
    <m/>
    <m/>
    <m/>
    <m/>
    <m/>
    <m/>
    <x v="957"/>
    <x v="0"/>
    <x v="34"/>
    <n v="0"/>
  </r>
  <r>
    <s v="/games/boxart/full_9059320AmericaFrontccc.jpg"/>
    <x v="36672"/>
    <x v="15"/>
    <x v="3"/>
    <x v="942"/>
    <x v="1906"/>
    <m/>
    <m/>
    <m/>
    <m/>
    <m/>
    <m/>
    <x v="837"/>
    <x v="0"/>
    <x v="34"/>
    <n v="0"/>
  </r>
  <r>
    <s v="/games/boxart/6719927ccc.jpg"/>
    <x v="36673"/>
    <x v="25"/>
    <x v="3"/>
    <x v="34"/>
    <x v="1906"/>
    <m/>
    <m/>
    <m/>
    <m/>
    <m/>
    <m/>
    <x v="1657"/>
    <x v="0"/>
    <x v="34"/>
    <n v="0"/>
  </r>
  <r>
    <s v="/games/boxart/full_nba-elite-11_0AmericaFront.jpg"/>
    <x v="36674"/>
    <x v="0"/>
    <x v="3"/>
    <x v="58"/>
    <x v="31"/>
    <m/>
    <m/>
    <m/>
    <m/>
    <m/>
    <m/>
    <x v="381"/>
    <x v="0"/>
    <x v="31"/>
    <n v="0"/>
  </r>
  <r>
    <s v="/games/boxart/full_nba-elite-11_2AmericaFront.jpg"/>
    <x v="36674"/>
    <x v="3"/>
    <x v="3"/>
    <x v="58"/>
    <x v="31"/>
    <m/>
    <m/>
    <m/>
    <m/>
    <m/>
    <m/>
    <x v="381"/>
    <x v="0"/>
    <x v="31"/>
    <n v="0"/>
  </r>
  <r>
    <s v="/games/boxart/9835663ccc.jpg"/>
    <x v="36675"/>
    <x v="20"/>
    <x v="3"/>
    <x v="26"/>
    <x v="729"/>
    <m/>
    <m/>
    <m/>
    <m/>
    <m/>
    <m/>
    <x v="2490"/>
    <x v="0"/>
    <x v="26"/>
    <n v="0"/>
  </r>
  <r>
    <s v="/games/boxart/5892540ccc.jpg"/>
    <x v="36676"/>
    <x v="20"/>
    <x v="3"/>
    <x v="38"/>
    <x v="479"/>
    <m/>
    <m/>
    <m/>
    <m/>
    <m/>
    <m/>
    <x v="1392"/>
    <x v="0"/>
    <x v="18"/>
    <n v="0"/>
  </r>
  <r>
    <s v="/games/boxart/full_3036590AmericaFrontccc.jpg"/>
    <x v="2007"/>
    <x v="5"/>
    <x v="3"/>
    <x v="9"/>
    <x v="184"/>
    <m/>
    <m/>
    <m/>
    <m/>
    <m/>
    <m/>
    <x v="833"/>
    <x v="0"/>
    <x v="18"/>
    <n v="0"/>
  </r>
  <r>
    <s v="/games/boxart/4225760ccc.jpg"/>
    <x v="5054"/>
    <x v="17"/>
    <x v="3"/>
    <x v="38"/>
    <x v="76"/>
    <n v="6.6"/>
    <m/>
    <m/>
    <m/>
    <m/>
    <m/>
    <x v="2977"/>
    <x v="0"/>
    <x v="10"/>
    <n v="0"/>
  </r>
  <r>
    <s v="/games/boxart/full_8087997AmericaFrontccc.jpg"/>
    <x v="5054"/>
    <x v="25"/>
    <x v="3"/>
    <x v="38"/>
    <x v="411"/>
    <m/>
    <m/>
    <m/>
    <m/>
    <m/>
    <m/>
    <x v="7700"/>
    <x v="0"/>
    <x v="10"/>
    <n v="0"/>
  </r>
  <r>
    <s v="/games/boxart/full_nba-in-the-zone-2000_891AmericaFront.jpg"/>
    <x v="4635"/>
    <x v="25"/>
    <x v="3"/>
    <x v="26"/>
    <x v="729"/>
    <m/>
    <m/>
    <m/>
    <m/>
    <m/>
    <m/>
    <x v="4595"/>
    <x v="0"/>
    <x v="21"/>
    <n v="0"/>
  </r>
  <r>
    <s v="/games/boxart/full_3904937AmericaFrontccc.jpg"/>
    <x v="36677"/>
    <x v="5"/>
    <x v="3"/>
    <x v="18"/>
    <x v="321"/>
    <m/>
    <m/>
    <m/>
    <m/>
    <m/>
    <m/>
    <x v="2873"/>
    <x v="0"/>
    <x v="21"/>
    <n v="0"/>
  </r>
  <r>
    <s v="/games/boxart/1587970ccc.jpg"/>
    <x v="376"/>
    <x v="25"/>
    <x v="3"/>
    <x v="34"/>
    <x v="1906"/>
    <m/>
    <m/>
    <m/>
    <m/>
    <m/>
    <m/>
    <x v="1618"/>
    <x v="0"/>
    <x v="24"/>
    <n v="0"/>
  </r>
  <r>
    <s v="/games/boxart/8832243ccc.jpg"/>
    <x v="376"/>
    <x v="31"/>
    <x v="3"/>
    <x v="34"/>
    <x v="78"/>
    <m/>
    <m/>
    <m/>
    <m/>
    <m/>
    <m/>
    <x v="275"/>
    <x v="0"/>
    <x v="24"/>
    <n v="0"/>
  </r>
  <r>
    <s v="/games/boxart/full_5965550AmericaFrontccc.jpg"/>
    <x v="376"/>
    <x v="35"/>
    <x v="3"/>
    <x v="39"/>
    <x v="78"/>
    <m/>
    <m/>
    <m/>
    <m/>
    <m/>
    <m/>
    <x v="314"/>
    <x v="0"/>
    <x v="27"/>
    <n v="0"/>
  </r>
  <r>
    <s v="/games/boxart/full_1721892AmericaFrontccc.jpg"/>
    <x v="36678"/>
    <x v="25"/>
    <x v="3"/>
    <x v="34"/>
    <x v="8314"/>
    <m/>
    <m/>
    <m/>
    <m/>
    <m/>
    <m/>
    <x v="4607"/>
    <x v="0"/>
    <x v="21"/>
    <n v="0"/>
  </r>
  <r>
    <s v="/games/boxart/full_3672395AmericaFrontccc.jpg"/>
    <x v="3838"/>
    <x v="25"/>
    <x v="3"/>
    <x v="34"/>
    <x v="411"/>
    <m/>
    <m/>
    <m/>
    <m/>
    <m/>
    <m/>
    <x v="868"/>
    <x v="0"/>
    <x v="17"/>
    <n v="0"/>
  </r>
  <r>
    <s v="/games/boxart/6175898ccc.jpg"/>
    <x v="4464"/>
    <x v="19"/>
    <x v="3"/>
    <x v="34"/>
    <x v="179"/>
    <m/>
    <m/>
    <m/>
    <m/>
    <m/>
    <m/>
    <x v="589"/>
    <x v="0"/>
    <x v="18"/>
    <n v="0"/>
  </r>
  <r>
    <s v="/games/boxart/full_9547167AmericaFrontccc.jpg"/>
    <x v="4464"/>
    <x v="5"/>
    <x v="3"/>
    <x v="34"/>
    <x v="179"/>
    <m/>
    <m/>
    <m/>
    <m/>
    <m/>
    <m/>
    <x v="112"/>
    <x v="0"/>
    <x v="20"/>
    <n v="0"/>
  </r>
  <r>
    <s v="/games/boxart/full_5220723AmericaFrontccc.jpg"/>
    <x v="923"/>
    <x v="5"/>
    <x v="3"/>
    <x v="34"/>
    <x v="78"/>
    <m/>
    <m/>
    <m/>
    <m/>
    <m/>
    <m/>
    <x v="361"/>
    <x v="0"/>
    <x v="18"/>
    <n v="0"/>
  </r>
  <r>
    <s v="/games/boxart/3570267ccc.jpg"/>
    <x v="923"/>
    <x v="25"/>
    <x v="3"/>
    <x v="34"/>
    <x v="411"/>
    <m/>
    <m/>
    <m/>
    <m/>
    <m/>
    <m/>
    <x v="938"/>
    <x v="0"/>
    <x v="26"/>
    <n v="0"/>
  </r>
  <r>
    <s v="/games/boxart/full_1929366AmericaFrontccc.jpg"/>
    <x v="923"/>
    <x v="19"/>
    <x v="3"/>
    <x v="34"/>
    <x v="78"/>
    <m/>
    <m/>
    <m/>
    <m/>
    <m/>
    <m/>
    <x v="193"/>
    <x v="0"/>
    <x v="26"/>
    <n v="0"/>
  </r>
  <r>
    <s v="/games/boxart/full_9850025AmericaFrontccc.jpg"/>
    <x v="923"/>
    <x v="35"/>
    <x v="3"/>
    <x v="34"/>
    <x v="411"/>
    <m/>
    <m/>
    <m/>
    <m/>
    <m/>
    <m/>
    <x v="274"/>
    <x v="0"/>
    <x v="26"/>
    <n v="0"/>
  </r>
  <r>
    <s v="/games/boxart/332352ccc.jpg"/>
    <x v="923"/>
    <x v="53"/>
    <x v="3"/>
    <x v="22"/>
    <x v="321"/>
    <m/>
    <m/>
    <m/>
    <m/>
    <m/>
    <m/>
    <x v="361"/>
    <x v="0"/>
    <x v="18"/>
    <n v="0"/>
  </r>
  <r>
    <s v="/games/boxart/full_nba-jam-on-fire-edition_394AmericaFront.jpg"/>
    <x v="36679"/>
    <x v="33"/>
    <x v="3"/>
    <x v="3"/>
    <x v="10"/>
    <n v="8.5"/>
    <m/>
    <m/>
    <m/>
    <m/>
    <m/>
    <x v="6305"/>
    <x v="0"/>
    <x v="4"/>
    <n v="0"/>
  </r>
  <r>
    <s v="/games/boxart/full_nba-jam-on-fire-edition_298AmericaFront.jpg"/>
    <x v="36679"/>
    <x v="14"/>
    <x v="3"/>
    <x v="3"/>
    <x v="10"/>
    <m/>
    <m/>
    <m/>
    <m/>
    <m/>
    <m/>
    <x v="240"/>
    <x v="0"/>
    <x v="4"/>
    <n v="0"/>
  </r>
  <r>
    <s v="/games/boxart/full_523497AmericaFrontccc.jpg"/>
    <x v="1740"/>
    <x v="5"/>
    <x v="3"/>
    <x v="2"/>
    <x v="7"/>
    <m/>
    <m/>
    <m/>
    <m/>
    <m/>
    <m/>
    <x v="444"/>
    <x v="0"/>
    <x v="14"/>
    <n v="0"/>
  </r>
  <r>
    <s v="/games/boxart/full_9847164AmericaFrontccc.jpg"/>
    <x v="737"/>
    <x v="5"/>
    <x v="3"/>
    <x v="2"/>
    <x v="7"/>
    <n v="6"/>
    <m/>
    <m/>
    <m/>
    <m/>
    <m/>
    <x v="596"/>
    <x v="0"/>
    <x v="19"/>
    <n v="0"/>
  </r>
  <r>
    <s v="/games/boxart/default.jpg"/>
    <x v="1556"/>
    <x v="14"/>
    <x v="3"/>
    <x v="2"/>
    <x v="7"/>
    <m/>
    <m/>
    <m/>
    <m/>
    <m/>
    <m/>
    <x v="3437"/>
    <x v="0"/>
    <x v="5"/>
    <n v="0"/>
  </r>
  <r>
    <s v="/games/boxart/full_1398299PALFrontccc.png"/>
    <x v="2125"/>
    <x v="14"/>
    <x v="3"/>
    <x v="3"/>
    <x v="7"/>
    <n v="5.9"/>
    <m/>
    <m/>
    <m/>
    <m/>
    <m/>
    <x v="3951"/>
    <x v="0"/>
    <x v="8"/>
    <n v="0"/>
  </r>
  <r>
    <s v="/games/boxart/default.jpg"/>
    <x v="36680"/>
    <x v="6"/>
    <x v="3"/>
    <x v="58"/>
    <x v="31"/>
    <m/>
    <m/>
    <m/>
    <m/>
    <m/>
    <m/>
    <x v="381"/>
    <x v="0"/>
    <x v="31"/>
    <n v="0"/>
  </r>
  <r>
    <s v="/games/boxart/6505121ccc.jpg"/>
    <x v="589"/>
    <x v="5"/>
    <x v="3"/>
    <x v="2"/>
    <x v="106"/>
    <m/>
    <m/>
    <m/>
    <m/>
    <m/>
    <m/>
    <x v="323"/>
    <x v="0"/>
    <x v="17"/>
    <n v="0"/>
  </r>
  <r>
    <s v="/games/boxart/8048538ccc.jpg"/>
    <x v="785"/>
    <x v="5"/>
    <x v="3"/>
    <x v="2"/>
    <x v="7"/>
    <m/>
    <m/>
    <m/>
    <m/>
    <m/>
    <m/>
    <x v="2659"/>
    <x v="0"/>
    <x v="10"/>
    <n v="0"/>
  </r>
  <r>
    <s v="/games/boxart/full_8909496AmericaFrontccc.jpg"/>
    <x v="517"/>
    <x v="8"/>
    <x v="3"/>
    <x v="2"/>
    <x v="7"/>
    <m/>
    <m/>
    <m/>
    <m/>
    <m/>
    <m/>
    <x v="442"/>
    <x v="0"/>
    <x v="2"/>
    <n v="0"/>
  </r>
  <r>
    <s v="/games/boxart/full_635855AmericaFrontccc.jpg"/>
    <x v="517"/>
    <x v="5"/>
    <x v="3"/>
    <x v="2"/>
    <x v="7"/>
    <m/>
    <m/>
    <m/>
    <m/>
    <m/>
    <m/>
    <x v="157"/>
    <x v="0"/>
    <x v="2"/>
    <n v="0"/>
  </r>
  <r>
    <s v="/games/boxart/6827565ccc.jpg"/>
    <x v="383"/>
    <x v="5"/>
    <x v="3"/>
    <x v="3"/>
    <x v="7"/>
    <m/>
    <m/>
    <m/>
    <m/>
    <m/>
    <m/>
    <x v="58"/>
    <x v="0"/>
    <x v="15"/>
    <n v="0"/>
  </r>
  <r>
    <s v="/games/boxart/full_1299351AmericaFrontccc.jpg"/>
    <x v="261"/>
    <x v="5"/>
    <x v="3"/>
    <x v="2"/>
    <x v="7"/>
    <m/>
    <m/>
    <m/>
    <m/>
    <m/>
    <m/>
    <x v="1379"/>
    <x v="0"/>
    <x v="16"/>
    <n v="0"/>
  </r>
  <r>
    <s v="/games/boxart/full_7833122AmericaFrontccc.jpg"/>
    <x v="36681"/>
    <x v="5"/>
    <x v="3"/>
    <x v="2"/>
    <x v="8315"/>
    <m/>
    <m/>
    <m/>
    <m/>
    <m/>
    <m/>
    <x v="275"/>
    <x v="0"/>
    <x v="24"/>
    <n v="0"/>
  </r>
  <r>
    <s v="/games/boxart/full_4292105AmericaFrontccc.jpg"/>
    <x v="36681"/>
    <x v="15"/>
    <x v="3"/>
    <x v="2"/>
    <x v="8315"/>
    <m/>
    <m/>
    <m/>
    <m/>
    <m/>
    <m/>
    <x v="275"/>
    <x v="0"/>
    <x v="24"/>
    <n v="0"/>
  </r>
  <r>
    <s v="/games/boxart/5833054ccc.jpg"/>
    <x v="36681"/>
    <x v="20"/>
    <x v="3"/>
    <x v="2"/>
    <x v="8315"/>
    <m/>
    <m/>
    <m/>
    <m/>
    <m/>
    <m/>
    <x v="275"/>
    <x v="0"/>
    <x v="24"/>
    <n v="0"/>
  </r>
  <r>
    <s v="/games/boxart/full_5076811AmericaFrontccc.jpg"/>
    <x v="3300"/>
    <x v="5"/>
    <x v="3"/>
    <x v="3"/>
    <x v="10"/>
    <m/>
    <m/>
    <m/>
    <m/>
    <m/>
    <m/>
    <x v="2519"/>
    <x v="0"/>
    <x v="26"/>
    <n v="0"/>
  </r>
  <r>
    <s v="/games/boxart/full_1939AmericaFrontccc.jpg"/>
    <x v="3300"/>
    <x v="15"/>
    <x v="3"/>
    <x v="3"/>
    <x v="8315"/>
    <m/>
    <m/>
    <m/>
    <m/>
    <m/>
    <m/>
    <x v="274"/>
    <x v="0"/>
    <x v="26"/>
    <n v="0"/>
  </r>
  <r>
    <s v="/games/boxart/6504830ccc.jpg"/>
    <x v="3300"/>
    <x v="20"/>
    <x v="3"/>
    <x v="3"/>
    <x v="8315"/>
    <m/>
    <m/>
    <m/>
    <m/>
    <m/>
    <m/>
    <x v="274"/>
    <x v="0"/>
    <x v="26"/>
    <n v="0"/>
  </r>
  <r>
    <s v="/games/boxart/full_6463829AmericaFrontccc.jpg"/>
    <x v="3300"/>
    <x v="25"/>
    <x v="3"/>
    <x v="157"/>
    <x v="1447"/>
    <m/>
    <m/>
    <m/>
    <m/>
    <m/>
    <m/>
    <x v="274"/>
    <x v="0"/>
    <x v="26"/>
    <n v="0"/>
  </r>
  <r>
    <s v="/games/boxart/full_9809215AmericaFrontccc.jpg"/>
    <x v="1055"/>
    <x v="15"/>
    <x v="3"/>
    <x v="2"/>
    <x v="106"/>
    <m/>
    <m/>
    <m/>
    <m/>
    <m/>
    <m/>
    <x v="361"/>
    <x v="0"/>
    <x v="18"/>
    <n v="0"/>
  </r>
  <r>
    <s v="/games/boxart/9474783ccc.jpg"/>
    <x v="1055"/>
    <x v="19"/>
    <x v="3"/>
    <x v="2"/>
    <x v="514"/>
    <m/>
    <m/>
    <m/>
    <m/>
    <m/>
    <m/>
    <x v="463"/>
    <x v="0"/>
    <x v="20"/>
    <n v="0"/>
  </r>
  <r>
    <s v="/games/boxart/2800380ccc.jpg"/>
    <x v="1055"/>
    <x v="20"/>
    <x v="3"/>
    <x v="2"/>
    <x v="106"/>
    <m/>
    <m/>
    <m/>
    <m/>
    <m/>
    <m/>
    <x v="361"/>
    <x v="0"/>
    <x v="18"/>
    <n v="0"/>
  </r>
  <r>
    <s v="/games/boxart/full_2244331AmericaFrontccc.jpg"/>
    <x v="1055"/>
    <x v="5"/>
    <x v="3"/>
    <x v="3"/>
    <x v="10"/>
    <m/>
    <m/>
    <m/>
    <m/>
    <m/>
    <m/>
    <x v="833"/>
    <x v="0"/>
    <x v="18"/>
    <n v="0"/>
  </r>
  <r>
    <s v="/games/boxart/1355085ccc.jpg"/>
    <x v="594"/>
    <x v="19"/>
    <x v="3"/>
    <x v="2"/>
    <x v="514"/>
    <m/>
    <m/>
    <m/>
    <m/>
    <m/>
    <m/>
    <x v="2209"/>
    <x v="0"/>
    <x v="20"/>
    <n v="0"/>
  </r>
  <r>
    <s v="/games/boxart/full_8632430AmericaFrontccc.jpg"/>
    <x v="594"/>
    <x v="20"/>
    <x v="3"/>
    <x v="31"/>
    <x v="1447"/>
    <m/>
    <m/>
    <m/>
    <m/>
    <m/>
    <m/>
    <x v="5035"/>
    <x v="0"/>
    <x v="25"/>
    <n v="0"/>
  </r>
  <r>
    <s v="/games/boxart/full_2281011AmericaFrontccc.jpg"/>
    <x v="594"/>
    <x v="5"/>
    <x v="3"/>
    <x v="2"/>
    <x v="7"/>
    <m/>
    <m/>
    <m/>
    <m/>
    <m/>
    <m/>
    <x v="56"/>
    <x v="0"/>
    <x v="20"/>
    <n v="0"/>
  </r>
  <r>
    <s v="/games/boxart/full_8646495AmericaFrontccc.jpg"/>
    <x v="594"/>
    <x v="15"/>
    <x v="3"/>
    <x v="31"/>
    <x v="106"/>
    <m/>
    <m/>
    <m/>
    <m/>
    <m/>
    <m/>
    <x v="463"/>
    <x v="0"/>
    <x v="20"/>
    <n v="0"/>
  </r>
  <r>
    <s v="/games/boxart/full_5867204AmericaFrontccc.jpg"/>
    <x v="809"/>
    <x v="5"/>
    <x v="3"/>
    <x v="2"/>
    <x v="106"/>
    <m/>
    <m/>
    <m/>
    <m/>
    <m/>
    <m/>
    <x v="223"/>
    <x v="0"/>
    <x v="25"/>
    <n v="0"/>
  </r>
  <r>
    <s v="/games/boxart/full_6762186AmericaFrontccc.jpg"/>
    <x v="4317"/>
    <x v="8"/>
    <x v="3"/>
    <x v="8"/>
    <x v="391"/>
    <m/>
    <m/>
    <m/>
    <m/>
    <m/>
    <m/>
    <x v="649"/>
    <x v="0"/>
    <x v="2"/>
    <n v="0"/>
  </r>
  <r>
    <s v="/games/boxart/full_7817295AmericaFrontccc.jpg"/>
    <x v="3957"/>
    <x v="8"/>
    <x v="3"/>
    <x v="8"/>
    <x v="391"/>
    <m/>
    <m/>
    <m/>
    <m/>
    <m/>
    <m/>
    <x v="2341"/>
    <x v="0"/>
    <x v="15"/>
    <n v="0"/>
  </r>
  <r>
    <s v="/games/boxart/3991697ccc.jpg"/>
    <x v="36682"/>
    <x v="20"/>
    <x v="3"/>
    <x v="2"/>
    <x v="317"/>
    <m/>
    <m/>
    <m/>
    <m/>
    <m/>
    <m/>
    <x v="807"/>
    <x v="0"/>
    <x v="27"/>
    <n v="0"/>
  </r>
  <r>
    <s v="/games/boxart/full_5422325AmericaFrontccc.jpg"/>
    <x v="36683"/>
    <x v="15"/>
    <x v="3"/>
    <x v="3"/>
    <x v="10"/>
    <m/>
    <m/>
    <m/>
    <m/>
    <m/>
    <m/>
    <x v="7701"/>
    <x v="0"/>
    <x v="24"/>
    <n v="0"/>
  </r>
  <r>
    <s v="/games/boxart/5818869ccc.jpg"/>
    <x v="2102"/>
    <x v="17"/>
    <x v="3"/>
    <x v="38"/>
    <x v="71"/>
    <n v="8.1"/>
    <m/>
    <m/>
    <m/>
    <m/>
    <m/>
    <x v="323"/>
    <x v="0"/>
    <x v="17"/>
    <n v="0"/>
  </r>
  <r>
    <s v="/games/boxart/full_4728690AmericaFrontccc.jpg"/>
    <x v="2102"/>
    <x v="25"/>
    <x v="3"/>
    <x v="38"/>
    <x v="411"/>
    <m/>
    <m/>
    <m/>
    <m/>
    <m/>
    <m/>
    <x v="743"/>
    <x v="0"/>
    <x v="21"/>
    <n v="0"/>
  </r>
  <r>
    <s v="/games/boxart/full_nba-street-homecourt_2AmericaFront.jpg"/>
    <x v="2318"/>
    <x v="33"/>
    <x v="3"/>
    <x v="2"/>
    <x v="7"/>
    <m/>
    <m/>
    <m/>
    <m/>
    <m/>
    <m/>
    <x v="835"/>
    <x v="0"/>
    <x v="5"/>
    <n v="0"/>
  </r>
  <r>
    <s v="/games/boxart/full_nba-unrivaled_9AmericaFront.jpg"/>
    <x v="36684"/>
    <x v="14"/>
    <x v="3"/>
    <x v="105"/>
    <x v="7736"/>
    <m/>
    <m/>
    <m/>
    <m/>
    <m/>
    <m/>
    <x v="2152"/>
    <x v="0"/>
    <x v="5"/>
    <n v="0"/>
  </r>
  <r>
    <s v="/games/boxart/full_6127876AmericaFrontccc.jpg"/>
    <x v="36684"/>
    <x v="33"/>
    <x v="3"/>
    <x v="97"/>
    <x v="7736"/>
    <m/>
    <m/>
    <m/>
    <m/>
    <m/>
    <m/>
    <x v="4584"/>
    <x v="0"/>
    <x v="8"/>
    <n v="0"/>
  </r>
  <r>
    <s v="/games/boxart/2465817ccc.jpg"/>
    <x v="36685"/>
    <x v="20"/>
    <x v="3"/>
    <x v="56"/>
    <x v="179"/>
    <m/>
    <m/>
    <m/>
    <m/>
    <m/>
    <m/>
    <x v="1469"/>
    <x v="0"/>
    <x v="34"/>
    <n v="0"/>
  </r>
  <r>
    <s v="/games/boxart/full_2535716AmericaFrontccc.jpg"/>
    <x v="36686"/>
    <x v="33"/>
    <x v="3"/>
    <x v="3"/>
    <x v="7"/>
    <m/>
    <m/>
    <m/>
    <m/>
    <m/>
    <m/>
    <x v="3166"/>
    <x v="0"/>
    <x v="8"/>
    <n v="0"/>
  </r>
  <r>
    <s v="/games/boxart/full_3466805AmericaFrontccc.jpg"/>
    <x v="5687"/>
    <x v="5"/>
    <x v="3"/>
    <x v="191"/>
    <x v="321"/>
    <m/>
    <m/>
    <m/>
    <m/>
    <m/>
    <m/>
    <x v="684"/>
    <x v="0"/>
    <x v="20"/>
    <n v="0"/>
  </r>
  <r>
    <s v="/games/boxart/3326368ccc.jpg"/>
    <x v="36687"/>
    <x v="17"/>
    <x v="3"/>
    <x v="20"/>
    <x v="60"/>
    <n v="8.1"/>
    <m/>
    <m/>
    <m/>
    <m/>
    <m/>
    <x v="7657"/>
    <x v="0"/>
    <x v="10"/>
    <n v="0"/>
  </r>
  <r>
    <s v="/games/boxart/full_3800566AmericaFrontccc.jpg"/>
    <x v="7790"/>
    <x v="13"/>
    <x v="3"/>
    <x v="20"/>
    <x v="60"/>
    <m/>
    <m/>
    <m/>
    <m/>
    <m/>
    <m/>
    <x v="2229"/>
    <x v="0"/>
    <x v="2"/>
    <n v="0"/>
  </r>
  <r>
    <s v="/games/boxart/4366156ccc.jpg"/>
    <x v="7790"/>
    <x v="2"/>
    <x v="3"/>
    <x v="20"/>
    <x v="60"/>
    <m/>
    <m/>
    <m/>
    <m/>
    <m/>
    <m/>
    <x v="3093"/>
    <x v="0"/>
    <x v="2"/>
    <n v="0"/>
  </r>
  <r>
    <s v="/games/boxart/8004235ccc.jpg"/>
    <x v="36688"/>
    <x v="20"/>
    <x v="3"/>
    <x v="191"/>
    <x v="5162"/>
    <m/>
    <m/>
    <m/>
    <m/>
    <m/>
    <m/>
    <x v="1203"/>
    <x v="0"/>
    <x v="26"/>
    <n v="0"/>
  </r>
  <r>
    <s v="/games/boxart/full_7966700AmericaFrontccc.jpg"/>
    <x v="36689"/>
    <x v="15"/>
    <x v="3"/>
    <x v="191"/>
    <x v="5239"/>
    <m/>
    <m/>
    <m/>
    <m/>
    <m/>
    <m/>
    <x v="275"/>
    <x v="0"/>
    <x v="24"/>
    <n v="0"/>
  </r>
  <r>
    <s v="/games/boxart/full_6021894AmericaFrontccc.jpg"/>
    <x v="36689"/>
    <x v="20"/>
    <x v="3"/>
    <x v="191"/>
    <x v="5239"/>
    <m/>
    <m/>
    <m/>
    <m/>
    <m/>
    <m/>
    <x v="394"/>
    <x v="0"/>
    <x v="24"/>
    <n v="0"/>
  </r>
  <r>
    <s v="/games/boxart/full_8449355AmericaFrontccc.png"/>
    <x v="1133"/>
    <x v="14"/>
    <x v="3"/>
    <x v="3"/>
    <x v="31"/>
    <m/>
    <m/>
    <m/>
    <m/>
    <m/>
    <m/>
    <x v="3447"/>
    <x v="0"/>
    <x v="8"/>
    <n v="0"/>
  </r>
  <r>
    <s v="/games/boxart/full_ncaa-football-2004_102AmericaFront.jpg"/>
    <x v="506"/>
    <x v="59"/>
    <x v="3"/>
    <x v="2"/>
    <x v="572"/>
    <n v="5.7"/>
    <m/>
    <m/>
    <m/>
    <m/>
    <m/>
    <x v="2160"/>
    <x v="0"/>
    <x v="15"/>
    <n v="0"/>
  </r>
  <r>
    <s v="/games/boxart/full_5437719AmericaFrontccc.jpg"/>
    <x v="1604"/>
    <x v="5"/>
    <x v="3"/>
    <x v="2"/>
    <x v="185"/>
    <m/>
    <m/>
    <m/>
    <m/>
    <m/>
    <m/>
    <x v="100"/>
    <x v="0"/>
    <x v="20"/>
    <n v="0"/>
  </r>
  <r>
    <s v="/games/boxart/full_7059159AmericaFrontccc.jpg"/>
    <x v="984"/>
    <x v="5"/>
    <x v="3"/>
    <x v="2"/>
    <x v="1823"/>
    <m/>
    <m/>
    <m/>
    <m/>
    <m/>
    <m/>
    <x v="347"/>
    <x v="0"/>
    <x v="25"/>
    <n v="0"/>
  </r>
  <r>
    <s v="/games/boxart/full_2947856AmericaFrontccc.jpg"/>
    <x v="36690"/>
    <x v="8"/>
    <x v="3"/>
    <x v="8"/>
    <x v="275"/>
    <m/>
    <m/>
    <m/>
    <m/>
    <m/>
    <m/>
    <x v="2759"/>
    <x v="0"/>
    <x v="20"/>
    <n v="0"/>
  </r>
  <r>
    <s v="/games/boxart/7603679ccc.jpg"/>
    <x v="36691"/>
    <x v="2"/>
    <x v="3"/>
    <x v="2"/>
    <x v="106"/>
    <m/>
    <m/>
    <m/>
    <m/>
    <m/>
    <m/>
    <x v="3256"/>
    <x v="0"/>
    <x v="2"/>
    <n v="0"/>
  </r>
  <r>
    <s v="/games/boxart/full_7001930AmericaFrontccc.jpg"/>
    <x v="36692"/>
    <x v="8"/>
    <x v="3"/>
    <x v="44"/>
    <x v="732"/>
    <m/>
    <m/>
    <m/>
    <m/>
    <m/>
    <m/>
    <x v="1787"/>
    <x v="0"/>
    <x v="25"/>
    <n v="0"/>
  </r>
  <r>
    <s v="/games/boxart/full_nekketsu-koukou-dodge-ball-bu-cd-soccer-hen_9JapanFront.jpg"/>
    <x v="36693"/>
    <x v="32"/>
    <x v="3"/>
    <x v="638"/>
    <x v="441"/>
    <m/>
    <m/>
    <m/>
    <m/>
    <m/>
    <m/>
    <x v="1644"/>
    <x v="0"/>
    <x v="37"/>
    <n v="0"/>
  </r>
  <r>
    <s v="/games/boxart/full_nekketsu-koukou-dodge-ball-bu-cd-soccer-hen_8JapanFront.jpg"/>
    <x v="36693"/>
    <x v="28"/>
    <x v="3"/>
    <x v="638"/>
    <x v="441"/>
    <m/>
    <m/>
    <m/>
    <m/>
    <m/>
    <m/>
    <x v="516"/>
    <x v="0"/>
    <x v="11"/>
    <n v="0"/>
  </r>
  <r>
    <s v="/games/boxart/full_nekketsu-koukou-dodge-ball-bu-pc-bangaihen_6JapanFront.jpg"/>
    <x v="36694"/>
    <x v="32"/>
    <x v="3"/>
    <x v="638"/>
    <x v="441"/>
    <m/>
    <m/>
    <m/>
    <m/>
    <m/>
    <m/>
    <x v="5422"/>
    <x v="0"/>
    <x v="28"/>
    <n v="0"/>
  </r>
  <r>
    <s v="/games/boxart/full_nekketsu-koukou-dodge-ball-bu-pc-soccer-hen_0JapanFront.jpg"/>
    <x v="36695"/>
    <x v="32"/>
    <x v="3"/>
    <x v="638"/>
    <x v="441"/>
    <m/>
    <m/>
    <m/>
    <m/>
    <m/>
    <m/>
    <x v="7369"/>
    <x v="0"/>
    <x v="34"/>
    <n v="0"/>
  </r>
  <r>
    <s v="/games/boxart/full_nekketsu-street-basket-ganbare-dunk-heroes_2JapanFront.jpg"/>
    <x v="36696"/>
    <x v="12"/>
    <x v="3"/>
    <x v="564"/>
    <x v="2206"/>
    <m/>
    <m/>
    <m/>
    <m/>
    <m/>
    <m/>
    <x v="1717"/>
    <x v="0"/>
    <x v="27"/>
    <n v="0"/>
  </r>
  <r>
    <s v="/games/boxart/full_nekkyu-koshien_4JapanFront.jpg"/>
    <x v="36697"/>
    <x v="47"/>
    <x v="3"/>
    <x v="20"/>
    <x v="34"/>
    <m/>
    <m/>
    <m/>
    <m/>
    <m/>
    <m/>
    <x v="7702"/>
    <x v="0"/>
    <x v="29"/>
    <n v="0"/>
  </r>
  <r>
    <s v="/games/boxart/full_9648353AmericaFrontccc.jpg"/>
    <x v="36698"/>
    <x v="28"/>
    <x v="3"/>
    <x v="919"/>
    <x v="8316"/>
    <m/>
    <m/>
    <m/>
    <m/>
    <m/>
    <m/>
    <x v="6563"/>
    <x v="0"/>
    <x v="11"/>
    <n v="0"/>
  </r>
  <r>
    <s v="/games/boxart/full_8239945AmericaFrontccc.jpg"/>
    <x v="36698"/>
    <x v="29"/>
    <x v="3"/>
    <x v="227"/>
    <x v="8316"/>
    <m/>
    <m/>
    <m/>
    <m/>
    <m/>
    <m/>
    <x v="1524"/>
    <x v="0"/>
    <x v="18"/>
    <n v="0"/>
  </r>
  <r>
    <s v="/games/boxart/full_2103849AmericaFrontccc.jpg"/>
    <x v="23378"/>
    <x v="28"/>
    <x v="3"/>
    <x v="56"/>
    <x v="1354"/>
    <m/>
    <m/>
    <m/>
    <m/>
    <m/>
    <m/>
    <x v="3362"/>
    <x v="0"/>
    <x v="13"/>
    <n v="0"/>
  </r>
  <r>
    <s v="/games/boxart/full_nes-play-action-football_5AmericaFront.jpg"/>
    <x v="36699"/>
    <x v="28"/>
    <x v="3"/>
    <x v="56"/>
    <x v="469"/>
    <m/>
    <m/>
    <m/>
    <m/>
    <m/>
    <m/>
    <x v="963"/>
    <x v="0"/>
    <x v="13"/>
    <n v="0"/>
  </r>
  <r>
    <s v="/games/boxart/full_nes-play-action-football_2AmericaFront.jpg"/>
    <x v="36699"/>
    <x v="12"/>
    <x v="3"/>
    <x v="56"/>
    <x v="469"/>
    <m/>
    <m/>
    <m/>
    <m/>
    <m/>
    <m/>
    <x v="7703"/>
    <x v="0"/>
    <x v="28"/>
    <n v="0"/>
  </r>
  <r>
    <s v="/games/boxart/full_1367512AmericaFrontccc.jpg"/>
    <x v="36700"/>
    <x v="57"/>
    <x v="3"/>
    <x v="56"/>
    <x v="610"/>
    <m/>
    <m/>
    <m/>
    <m/>
    <m/>
    <m/>
    <x v="3323"/>
    <x v="0"/>
    <x v="18"/>
    <n v="0"/>
  </r>
  <r>
    <s v="/games/boxart/full_3123776JapanFrontccc.jpg"/>
    <x v="36701"/>
    <x v="2"/>
    <x v="3"/>
    <x v="11"/>
    <x v="24"/>
    <m/>
    <m/>
    <m/>
    <m/>
    <m/>
    <m/>
    <x v="5262"/>
    <x v="0"/>
    <x v="15"/>
    <n v="0"/>
  </r>
  <r>
    <s v="/games/boxart/full_6297739JapanFrontccc.jpg"/>
    <x v="36702"/>
    <x v="2"/>
    <x v="3"/>
    <x v="11"/>
    <x v="24"/>
    <m/>
    <m/>
    <m/>
    <m/>
    <m/>
    <m/>
    <x v="4016"/>
    <x v="0"/>
    <x v="16"/>
    <n v="0"/>
  </r>
  <r>
    <s v="/games/boxart/full_3425009JapanFrontccc.jpg"/>
    <x v="36703"/>
    <x v="17"/>
    <x v="3"/>
    <x v="21"/>
    <x v="36"/>
    <m/>
    <m/>
    <m/>
    <m/>
    <m/>
    <m/>
    <x v="6963"/>
    <x v="0"/>
    <x v="21"/>
    <n v="0"/>
  </r>
  <r>
    <s v="/games/boxart/full_7632025JapanFrontccc.jpg"/>
    <x v="36704"/>
    <x v="17"/>
    <x v="3"/>
    <x v="20"/>
    <x v="34"/>
    <m/>
    <m/>
    <m/>
    <m/>
    <m/>
    <m/>
    <x v="4387"/>
    <x v="0"/>
    <x v="21"/>
    <n v="0"/>
  </r>
  <r>
    <s v="/games/boxart/full_4343900PALFrontccc.jpg"/>
    <x v="36705"/>
    <x v="2"/>
    <x v="3"/>
    <x v="983"/>
    <x v="2470"/>
    <m/>
    <m/>
    <m/>
    <m/>
    <m/>
    <m/>
    <x v="4720"/>
    <x v="0"/>
    <x v="2"/>
    <n v="0"/>
  </r>
  <r>
    <s v="/games/boxart/full_1640183PALFrontccc.jpg"/>
    <x v="36705"/>
    <x v="11"/>
    <x v="3"/>
    <x v="983"/>
    <x v="2470"/>
    <m/>
    <m/>
    <m/>
    <m/>
    <m/>
    <m/>
    <x v="4720"/>
    <x v="0"/>
    <x v="2"/>
    <n v="0"/>
  </r>
  <r>
    <s v="/games/boxart/full_6083576AmericaFrontccc.jpg"/>
    <x v="36706"/>
    <x v="35"/>
    <x v="3"/>
    <x v="20"/>
    <x v="6011"/>
    <m/>
    <m/>
    <m/>
    <m/>
    <m/>
    <m/>
    <x v="4795"/>
    <x v="0"/>
    <x v="24"/>
    <n v="0"/>
  </r>
  <r>
    <s v="/games/boxart/full_4788221AmericaFrontccc.png"/>
    <x v="36706"/>
    <x v="15"/>
    <x v="3"/>
    <x v="20"/>
    <x v="185"/>
    <m/>
    <m/>
    <m/>
    <m/>
    <m/>
    <m/>
    <x v="275"/>
    <x v="0"/>
    <x v="24"/>
    <n v="0"/>
  </r>
  <r>
    <s v="/games/boxart/907250ccc.jpg"/>
    <x v="36707"/>
    <x v="19"/>
    <x v="3"/>
    <x v="20"/>
    <x v="1678"/>
    <m/>
    <m/>
    <m/>
    <m/>
    <m/>
    <m/>
    <x v="59"/>
    <x v="0"/>
    <x v="18"/>
    <n v="0"/>
  </r>
  <r>
    <s v="/games/boxart/full_2751609AmericaFrontccc.jpg"/>
    <x v="1210"/>
    <x v="17"/>
    <x v="3"/>
    <x v="20"/>
    <x v="60"/>
    <n v="9.3000000000000007"/>
    <m/>
    <m/>
    <m/>
    <m/>
    <m/>
    <x v="1181"/>
    <x v="0"/>
    <x v="10"/>
    <n v="0"/>
  </r>
  <r>
    <s v="/games/boxart/full_4942861AmericaFrontccc.jpg"/>
    <x v="605"/>
    <x v="25"/>
    <x v="3"/>
    <x v="38"/>
    <x v="61"/>
    <m/>
    <m/>
    <m/>
    <m/>
    <m/>
    <m/>
    <x v="621"/>
    <x v="0"/>
    <x v="25"/>
    <n v="0"/>
  </r>
  <r>
    <s v="/games/boxart/full_604469AmericaFrontccc.jpg"/>
    <x v="605"/>
    <x v="5"/>
    <x v="3"/>
    <x v="38"/>
    <x v="121"/>
    <m/>
    <m/>
    <m/>
    <m/>
    <m/>
    <m/>
    <x v="491"/>
    <x v="0"/>
    <x v="25"/>
    <n v="0"/>
  </r>
  <r>
    <s v="/games/boxart/full_8957813AmericaFrontccc.jpg"/>
    <x v="3726"/>
    <x v="11"/>
    <x v="3"/>
    <x v="38"/>
    <x v="2593"/>
    <m/>
    <m/>
    <m/>
    <m/>
    <m/>
    <m/>
    <x v="1046"/>
    <x v="0"/>
    <x v="10"/>
    <n v="0"/>
  </r>
  <r>
    <s v="/games/boxart/full_5753871AmericaFrontccc.jpg"/>
    <x v="944"/>
    <x v="5"/>
    <x v="3"/>
    <x v="38"/>
    <x v="221"/>
    <m/>
    <m/>
    <m/>
    <m/>
    <m/>
    <m/>
    <x v="323"/>
    <x v="0"/>
    <x v="17"/>
    <n v="0"/>
  </r>
  <r>
    <s v="/games/boxart/full_951154AmericaFrontccc.jpg"/>
    <x v="944"/>
    <x v="25"/>
    <x v="3"/>
    <x v="38"/>
    <x v="61"/>
    <m/>
    <m/>
    <m/>
    <m/>
    <m/>
    <m/>
    <x v="2855"/>
    <x v="0"/>
    <x v="17"/>
    <n v="0"/>
  </r>
  <r>
    <s v="/games/boxart/full_8283402AmericaFrontccc.jpg"/>
    <x v="944"/>
    <x v="17"/>
    <x v="3"/>
    <x v="38"/>
    <x v="71"/>
    <n v="8.6999999999999993"/>
    <m/>
    <m/>
    <m/>
    <m/>
    <m/>
    <x v="266"/>
    <x v="0"/>
    <x v="17"/>
    <n v="0"/>
  </r>
  <r>
    <s v="/games/boxart/8896989ccc.jpg"/>
    <x v="1897"/>
    <x v="17"/>
    <x v="3"/>
    <x v="38"/>
    <x v="71"/>
    <n v="8.8000000000000007"/>
    <m/>
    <m/>
    <m/>
    <m/>
    <m/>
    <x v="1205"/>
    <x v="0"/>
    <x v="21"/>
    <n v="0"/>
  </r>
  <r>
    <s v="/games/boxart/full_1568094AmericaFrontccc.jpg"/>
    <x v="1897"/>
    <x v="25"/>
    <x v="3"/>
    <x v="38"/>
    <x v="3334"/>
    <m/>
    <m/>
    <m/>
    <m/>
    <m/>
    <m/>
    <x v="1573"/>
    <x v="0"/>
    <x v="21"/>
    <n v="0"/>
  </r>
  <r>
    <s v="/games/boxart/full_8882227AmericaFrontccc.jpg"/>
    <x v="36708"/>
    <x v="18"/>
    <x v="3"/>
    <x v="38"/>
    <x v="221"/>
    <m/>
    <m/>
    <m/>
    <m/>
    <m/>
    <m/>
    <x v="2217"/>
    <x v="0"/>
    <x v="10"/>
    <n v="0"/>
  </r>
  <r>
    <s v="/games/boxart/full_6084414AmericaFrontccc.jpg"/>
    <x v="36709"/>
    <x v="5"/>
    <x v="3"/>
    <x v="18"/>
    <x v="647"/>
    <m/>
    <m/>
    <m/>
    <m/>
    <m/>
    <m/>
    <x v="67"/>
    <x v="0"/>
    <x v="17"/>
    <n v="0"/>
  </r>
  <r>
    <s v="/games/boxart/9536977ccc.jpg"/>
    <x v="35837"/>
    <x v="20"/>
    <x v="3"/>
    <x v="26"/>
    <x v="1903"/>
    <m/>
    <m/>
    <m/>
    <m/>
    <m/>
    <m/>
    <x v="4630"/>
    <x v="0"/>
    <x v="27"/>
    <n v="0"/>
  </r>
  <r>
    <s v="/games/boxart/3954033ccc.jpg"/>
    <x v="35837"/>
    <x v="12"/>
    <x v="3"/>
    <x v="830"/>
    <x v="3443"/>
    <m/>
    <m/>
    <m/>
    <m/>
    <m/>
    <m/>
    <x v="4274"/>
    <x v="0"/>
    <x v="23"/>
    <n v="0"/>
  </r>
  <r>
    <s v="/games/boxart/1919354ccc.jpg"/>
    <x v="35837"/>
    <x v="25"/>
    <x v="3"/>
    <x v="26"/>
    <x v="54"/>
    <m/>
    <m/>
    <m/>
    <m/>
    <m/>
    <m/>
    <x v="4327"/>
    <x v="0"/>
    <x v="28"/>
    <n v="0"/>
  </r>
  <r>
    <s v="/games/boxart/2645765ccc.jpg"/>
    <x v="35837"/>
    <x v="45"/>
    <x v="3"/>
    <x v="22"/>
    <x v="51"/>
    <m/>
    <m/>
    <m/>
    <m/>
    <m/>
    <m/>
    <x v="6579"/>
    <x v="0"/>
    <x v="34"/>
    <n v="0"/>
  </r>
  <r>
    <s v="/games/boxart/6520032ccc.jpg"/>
    <x v="36710"/>
    <x v="15"/>
    <x v="3"/>
    <x v="20"/>
    <x v="3066"/>
    <m/>
    <m/>
    <m/>
    <m/>
    <m/>
    <m/>
    <x v="314"/>
    <x v="0"/>
    <x v="27"/>
    <n v="0"/>
  </r>
  <r>
    <s v="/games/boxart/48920ccc.jpg"/>
    <x v="36711"/>
    <x v="31"/>
    <x v="3"/>
    <x v="3217"/>
    <x v="8317"/>
    <m/>
    <m/>
    <m/>
    <m/>
    <m/>
    <m/>
    <x v="314"/>
    <x v="0"/>
    <x v="27"/>
    <n v="0"/>
  </r>
  <r>
    <s v="/games/boxart/full_2979709AmericaFrontccc.jpg"/>
    <x v="2831"/>
    <x v="8"/>
    <x v="3"/>
    <x v="8"/>
    <x v="391"/>
    <m/>
    <m/>
    <m/>
    <m/>
    <m/>
    <m/>
    <x v="2229"/>
    <x v="0"/>
    <x v="2"/>
    <n v="0"/>
  </r>
  <r>
    <s v="/games/boxart/full_7109017AmericaFrontccc.jpg"/>
    <x v="2814"/>
    <x v="8"/>
    <x v="3"/>
    <x v="8"/>
    <x v="391"/>
    <m/>
    <m/>
    <m/>
    <m/>
    <m/>
    <m/>
    <x v="4032"/>
    <x v="0"/>
    <x v="15"/>
    <n v="0"/>
  </r>
  <r>
    <s v="/games/boxart/full_3538537AmericaFrontccc.jpg"/>
    <x v="36712"/>
    <x v="8"/>
    <x v="3"/>
    <x v="44"/>
    <x v="391"/>
    <m/>
    <m/>
    <m/>
    <m/>
    <m/>
    <m/>
    <x v="4043"/>
    <x v="0"/>
    <x v="16"/>
    <n v="0"/>
  </r>
  <r>
    <s v="/games/boxart/full_4017148AmericaFrontccc.jpg"/>
    <x v="576"/>
    <x v="5"/>
    <x v="3"/>
    <x v="44"/>
    <x v="391"/>
    <m/>
    <m/>
    <m/>
    <m/>
    <m/>
    <m/>
    <x v="347"/>
    <x v="0"/>
    <x v="25"/>
    <n v="0"/>
  </r>
  <r>
    <s v="/games/boxart/full_4117536AmericaFrontccc.jpg"/>
    <x v="2518"/>
    <x v="5"/>
    <x v="3"/>
    <x v="2"/>
    <x v="31"/>
    <m/>
    <m/>
    <m/>
    <m/>
    <m/>
    <m/>
    <x v="7704"/>
    <x v="0"/>
    <x v="19"/>
    <n v="0"/>
  </r>
  <r>
    <s v="/games/boxart/full_2139098AmericaFrontccc.jpg"/>
    <x v="5838"/>
    <x v="14"/>
    <x v="3"/>
    <x v="2"/>
    <x v="31"/>
    <m/>
    <m/>
    <m/>
    <m/>
    <m/>
    <m/>
    <x v="3953"/>
    <x v="0"/>
    <x v="11"/>
    <n v="0"/>
  </r>
  <r>
    <s v="/games/boxart/full_8910761AmericaFrontccc.jpg"/>
    <x v="6260"/>
    <x v="17"/>
    <x v="3"/>
    <x v="34"/>
    <x v="321"/>
    <n v="3.9"/>
    <m/>
    <m/>
    <m/>
    <m/>
    <m/>
    <x v="7705"/>
    <x v="0"/>
    <x v="21"/>
    <n v="0"/>
  </r>
  <r>
    <s v="/games/boxart/full_6165909AmericaFrontccc.jpg"/>
    <x v="36713"/>
    <x v="15"/>
    <x v="3"/>
    <x v="34"/>
    <x v="78"/>
    <m/>
    <m/>
    <m/>
    <m/>
    <m/>
    <m/>
    <x v="275"/>
    <x v="0"/>
    <x v="24"/>
    <n v="0"/>
  </r>
  <r>
    <s v="/games/boxart/full_9905075AmericaFrontccc.jpg"/>
    <x v="36713"/>
    <x v="35"/>
    <x v="3"/>
    <x v="34"/>
    <x v="8318"/>
    <m/>
    <m/>
    <m/>
    <m/>
    <m/>
    <m/>
    <x v="275"/>
    <x v="0"/>
    <x v="24"/>
    <n v="0"/>
  </r>
  <r>
    <s v="/games/boxart/full_nfl-quarterback-club_9AmericaFront.jpg"/>
    <x v="36713"/>
    <x v="25"/>
    <x v="3"/>
    <x v="830"/>
    <x v="1906"/>
    <m/>
    <m/>
    <m/>
    <m/>
    <m/>
    <m/>
    <x v="652"/>
    <x v="0"/>
    <x v="27"/>
    <n v="0"/>
  </r>
  <r>
    <s v="/games/boxart/6949693ccc.jpg"/>
    <x v="36713"/>
    <x v="20"/>
    <x v="3"/>
    <x v="830"/>
    <x v="78"/>
    <m/>
    <m/>
    <m/>
    <m/>
    <m/>
    <m/>
    <x v="4553"/>
    <x v="0"/>
    <x v="24"/>
    <n v="0"/>
  </r>
  <r>
    <s v="/games/boxart/full_2469091AmericaFrontccc.jpg"/>
    <x v="2825"/>
    <x v="17"/>
    <x v="3"/>
    <x v="34"/>
    <x v="204"/>
    <n v="2.1"/>
    <m/>
    <m/>
    <m/>
    <m/>
    <m/>
    <x v="323"/>
    <x v="0"/>
    <x v="17"/>
    <n v="0"/>
  </r>
  <r>
    <s v="/games/boxart/full_2053109AmericaFrontccc.jpg"/>
    <x v="36714"/>
    <x v="35"/>
    <x v="3"/>
    <x v="34"/>
    <x v="8318"/>
    <m/>
    <m/>
    <m/>
    <m/>
    <m/>
    <m/>
    <x v="486"/>
    <x v="0"/>
    <x v="26"/>
    <n v="0"/>
  </r>
  <r>
    <s v="/games/boxart/6211224ccc.jpg"/>
    <x v="36714"/>
    <x v="25"/>
    <x v="3"/>
    <x v="34"/>
    <x v="8318"/>
    <m/>
    <m/>
    <m/>
    <m/>
    <m/>
    <m/>
    <x v="486"/>
    <x v="0"/>
    <x v="26"/>
    <n v="0"/>
  </r>
  <r>
    <s v="/games/boxart/full_1327042AmericaFrontccc.jpg"/>
    <x v="36714"/>
    <x v="15"/>
    <x v="3"/>
    <x v="34"/>
    <x v="78"/>
    <m/>
    <m/>
    <m/>
    <m/>
    <m/>
    <m/>
    <x v="361"/>
    <x v="0"/>
    <x v="18"/>
    <n v="0"/>
  </r>
  <r>
    <s v="/games/boxart/8887561ccc.jpg"/>
    <x v="36714"/>
    <x v="20"/>
    <x v="3"/>
    <x v="34"/>
    <x v="78"/>
    <m/>
    <m/>
    <m/>
    <m/>
    <m/>
    <m/>
    <x v="6929"/>
    <x v="0"/>
    <x v="26"/>
    <n v="0"/>
  </r>
  <r>
    <s v="/games/boxart/6505686ccc.jpg"/>
    <x v="36714"/>
    <x v="19"/>
    <x v="3"/>
    <x v="34"/>
    <x v="78"/>
    <m/>
    <m/>
    <m/>
    <m/>
    <m/>
    <m/>
    <x v="274"/>
    <x v="0"/>
    <x v="26"/>
    <n v="0"/>
  </r>
  <r>
    <s v="/games/boxart/default.jpg"/>
    <x v="36714"/>
    <x v="5"/>
    <x v="3"/>
    <x v="34"/>
    <x v="78"/>
    <m/>
    <m/>
    <m/>
    <m/>
    <m/>
    <m/>
    <x v="274"/>
    <x v="0"/>
    <x v="26"/>
    <n v="0"/>
  </r>
  <r>
    <s v="/games/boxart/full_1083699AmericaFrontccc.jpg"/>
    <x v="4467"/>
    <x v="5"/>
    <x v="3"/>
    <x v="34"/>
    <x v="78"/>
    <m/>
    <m/>
    <m/>
    <m/>
    <m/>
    <m/>
    <x v="483"/>
    <x v="0"/>
    <x v="18"/>
    <n v="0"/>
  </r>
  <r>
    <s v="/games/boxart/7853929ccc.jpg"/>
    <x v="4467"/>
    <x v="19"/>
    <x v="3"/>
    <x v="34"/>
    <x v="78"/>
    <m/>
    <m/>
    <m/>
    <m/>
    <m/>
    <m/>
    <x v="361"/>
    <x v="0"/>
    <x v="18"/>
    <n v="0"/>
  </r>
  <r>
    <s v="/games/boxart/2567213ccc.jpg"/>
    <x v="36715"/>
    <x v="25"/>
    <x v="3"/>
    <x v="830"/>
    <x v="8318"/>
    <m/>
    <m/>
    <m/>
    <m/>
    <m/>
    <m/>
    <x v="1171"/>
    <x v="0"/>
    <x v="26"/>
    <n v="0"/>
  </r>
  <r>
    <s v="/games/boxart/full_3674513AmericaFrontccc.jpg"/>
    <x v="36716"/>
    <x v="15"/>
    <x v="3"/>
    <x v="20"/>
    <x v="6011"/>
    <m/>
    <m/>
    <m/>
    <m/>
    <m/>
    <m/>
    <x v="837"/>
    <x v="0"/>
    <x v="34"/>
    <n v="0"/>
  </r>
  <r>
    <s v="/games/boxart/8592038ccc.jpg"/>
    <x v="3839"/>
    <x v="2"/>
    <x v="3"/>
    <x v="37"/>
    <x v="31"/>
    <m/>
    <m/>
    <m/>
    <m/>
    <m/>
    <m/>
    <x v="247"/>
    <x v="0"/>
    <x v="19"/>
    <n v="0"/>
  </r>
  <r>
    <s v="/games/boxart/full_nfl-tour_3AmericaFront.jpg"/>
    <x v="6264"/>
    <x v="33"/>
    <x v="3"/>
    <x v="37"/>
    <x v="31"/>
    <m/>
    <m/>
    <m/>
    <m/>
    <m/>
    <m/>
    <x v="1119"/>
    <x v="0"/>
    <x v="5"/>
    <n v="0"/>
  </r>
  <r>
    <s v="/games/boxart/2263644ccc.jpg"/>
    <x v="36717"/>
    <x v="31"/>
    <x v="3"/>
    <x v="20"/>
    <x v="1903"/>
    <m/>
    <m/>
    <m/>
    <m/>
    <m/>
    <m/>
    <x v="314"/>
    <x v="0"/>
    <x v="27"/>
    <n v="0"/>
  </r>
  <r>
    <s v="/games/boxart/2280691ccc.jpg"/>
    <x v="36718"/>
    <x v="20"/>
    <x v="3"/>
    <x v="2"/>
    <x v="7"/>
    <m/>
    <m/>
    <m/>
    <m/>
    <m/>
    <m/>
    <x v="6504"/>
    <x v="0"/>
    <x v="27"/>
    <n v="0"/>
  </r>
  <r>
    <s v="/games/boxart/970071ccc.jpg"/>
    <x v="36718"/>
    <x v="15"/>
    <x v="3"/>
    <x v="2"/>
    <x v="7"/>
    <m/>
    <m/>
    <m/>
    <m/>
    <m/>
    <m/>
    <x v="6504"/>
    <x v="0"/>
    <x v="27"/>
    <n v="0"/>
  </r>
  <r>
    <s v="/games/boxart/full_3297105AmericaFrontccc.jpg"/>
    <x v="36718"/>
    <x v="31"/>
    <x v="3"/>
    <x v="3"/>
    <x v="8090"/>
    <m/>
    <m/>
    <m/>
    <m/>
    <m/>
    <m/>
    <x v="314"/>
    <x v="0"/>
    <x v="27"/>
    <n v="0"/>
  </r>
  <r>
    <s v="/games/boxart/full_6004649AmericaFrontccc.jpg"/>
    <x v="1969"/>
    <x v="5"/>
    <x v="3"/>
    <x v="2"/>
    <x v="7"/>
    <m/>
    <m/>
    <m/>
    <m/>
    <m/>
    <m/>
    <x v="1230"/>
    <x v="0"/>
    <x v="14"/>
    <n v="0"/>
  </r>
  <r>
    <s v="/games/boxart/full_9307706AmericaFrontccc.jpg"/>
    <x v="2275"/>
    <x v="5"/>
    <x v="3"/>
    <x v="2"/>
    <x v="225"/>
    <n v="6.4"/>
    <m/>
    <m/>
    <m/>
    <m/>
    <m/>
    <x v="49"/>
    <x v="0"/>
    <x v="19"/>
    <n v="0"/>
  </r>
  <r>
    <s v="/games/boxart/3948465ccc.jpg"/>
    <x v="4096"/>
    <x v="2"/>
    <x v="3"/>
    <x v="3"/>
    <x v="317"/>
    <m/>
    <m/>
    <m/>
    <m/>
    <m/>
    <m/>
    <x v="763"/>
    <x v="0"/>
    <x v="13"/>
    <n v="0"/>
  </r>
  <r>
    <s v="/games/boxart/default.jpg"/>
    <x v="1712"/>
    <x v="5"/>
    <x v="3"/>
    <x v="58"/>
    <x v="7"/>
    <m/>
    <m/>
    <m/>
    <m/>
    <m/>
    <m/>
    <x v="381"/>
    <x v="0"/>
    <x v="31"/>
    <n v="0"/>
  </r>
  <r>
    <s v="/games/boxart/full_nhl-2000_116AmericaFront.jpg"/>
    <x v="1255"/>
    <x v="25"/>
    <x v="3"/>
    <x v="2"/>
    <x v="1447"/>
    <m/>
    <m/>
    <m/>
    <m/>
    <m/>
    <m/>
    <x v="3495"/>
    <x v="0"/>
    <x v="21"/>
    <n v="0"/>
  </r>
  <r>
    <s v="/games/boxart/full_nhl-2000_408AmericaFront.jpg"/>
    <x v="1255"/>
    <x v="5"/>
    <x v="3"/>
    <x v="2"/>
    <x v="7"/>
    <m/>
    <m/>
    <m/>
    <m/>
    <m/>
    <m/>
    <x v="67"/>
    <x v="0"/>
    <x v="17"/>
    <n v="0"/>
  </r>
  <r>
    <s v="/games/boxart/full_489543AmericaFrontccc.jpg"/>
    <x v="1105"/>
    <x v="5"/>
    <x v="3"/>
    <x v="2"/>
    <x v="7"/>
    <m/>
    <m/>
    <m/>
    <m/>
    <m/>
    <m/>
    <x v="1730"/>
    <x v="0"/>
    <x v="21"/>
    <n v="0"/>
  </r>
  <r>
    <s v="/games/boxart/full_nhl-2002_155AmericaFront.jpg"/>
    <x v="833"/>
    <x v="5"/>
    <x v="3"/>
    <x v="2"/>
    <x v="7"/>
    <m/>
    <m/>
    <m/>
    <m/>
    <m/>
    <m/>
    <x v="1046"/>
    <x v="0"/>
    <x v="10"/>
    <n v="0"/>
  </r>
  <r>
    <s v="/games/boxart/full_3958107AmericaFrontccc.jpg"/>
    <x v="1148"/>
    <x v="5"/>
    <x v="3"/>
    <x v="2"/>
    <x v="7"/>
    <m/>
    <m/>
    <m/>
    <m/>
    <m/>
    <m/>
    <x v="473"/>
    <x v="0"/>
    <x v="2"/>
    <n v="0"/>
  </r>
  <r>
    <s v="/games/boxart/full_8839388AmericaFrontccc.jpg"/>
    <x v="1098"/>
    <x v="5"/>
    <x v="3"/>
    <x v="2"/>
    <x v="16"/>
    <m/>
    <m/>
    <m/>
    <m/>
    <m/>
    <m/>
    <x v="450"/>
    <x v="0"/>
    <x v="15"/>
    <n v="0"/>
  </r>
  <r>
    <s v="/games/boxart/full_61522AmericaFrontccc.jpg"/>
    <x v="2533"/>
    <x v="5"/>
    <x v="3"/>
    <x v="2"/>
    <x v="7"/>
    <m/>
    <m/>
    <m/>
    <m/>
    <m/>
    <m/>
    <x v="389"/>
    <x v="0"/>
    <x v="16"/>
    <n v="0"/>
  </r>
  <r>
    <s v="/games/boxart/563942ccc.jpg"/>
    <x v="36719"/>
    <x v="17"/>
    <x v="3"/>
    <x v="20"/>
    <x v="8319"/>
    <n v="8.3000000000000007"/>
    <m/>
    <m/>
    <m/>
    <m/>
    <m/>
    <x v="7706"/>
    <x v="0"/>
    <x v="21"/>
    <n v="0"/>
  </r>
  <r>
    <s v="/games/boxart/full_4362242AmericaFrontccc.jpg"/>
    <x v="36720"/>
    <x v="17"/>
    <x v="3"/>
    <x v="20"/>
    <x v="1"/>
    <n v="8.1"/>
    <m/>
    <m/>
    <m/>
    <m/>
    <m/>
    <x v="3777"/>
    <x v="0"/>
    <x v="2"/>
    <n v="0"/>
  </r>
  <r>
    <s v="/games/boxart/5320180ccc.jpg"/>
    <x v="6135"/>
    <x v="2"/>
    <x v="3"/>
    <x v="30"/>
    <x v="1261"/>
    <n v="7.6"/>
    <m/>
    <m/>
    <m/>
    <m/>
    <m/>
    <x v="934"/>
    <x v="0"/>
    <x v="19"/>
    <n v="0"/>
  </r>
  <r>
    <s v="/games/boxart/2195872ccc.jpg"/>
    <x v="6131"/>
    <x v="2"/>
    <x v="3"/>
    <x v="30"/>
    <x v="256"/>
    <m/>
    <m/>
    <m/>
    <m/>
    <m/>
    <m/>
    <x v="963"/>
    <x v="0"/>
    <x v="13"/>
    <n v="0"/>
  </r>
  <r>
    <s v="/games/boxart/4665322ccc.jpg"/>
    <x v="36721"/>
    <x v="20"/>
    <x v="3"/>
    <x v="3"/>
    <x v="60"/>
    <m/>
    <m/>
    <m/>
    <m/>
    <m/>
    <m/>
    <x v="1618"/>
    <x v="0"/>
    <x v="24"/>
    <n v="0"/>
  </r>
  <r>
    <s v="/games/boxart/full_5532054AmericaFrontccc.jpg"/>
    <x v="36721"/>
    <x v="15"/>
    <x v="3"/>
    <x v="3"/>
    <x v="8090"/>
    <m/>
    <m/>
    <m/>
    <m/>
    <m/>
    <m/>
    <x v="274"/>
    <x v="0"/>
    <x v="26"/>
    <n v="0"/>
  </r>
  <r>
    <s v="/games/boxart/1993373ccc.jpg"/>
    <x v="36722"/>
    <x v="15"/>
    <x v="3"/>
    <x v="2"/>
    <x v="8090"/>
    <m/>
    <m/>
    <m/>
    <m/>
    <m/>
    <m/>
    <x v="6437"/>
    <x v="0"/>
    <x v="26"/>
    <n v="0"/>
  </r>
  <r>
    <s v="/games/boxart/full_nhl-96_9AmericaFront.jpg"/>
    <x v="36722"/>
    <x v="25"/>
    <x v="3"/>
    <x v="157"/>
    <x v="112"/>
    <m/>
    <m/>
    <m/>
    <m/>
    <m/>
    <m/>
    <x v="3289"/>
    <x v="0"/>
    <x v="18"/>
    <n v="0"/>
  </r>
  <r>
    <s v="/games/boxart/7017572ccc.jpg"/>
    <x v="36722"/>
    <x v="20"/>
    <x v="3"/>
    <x v="2"/>
    <x v="8090"/>
    <m/>
    <m/>
    <m/>
    <m/>
    <m/>
    <m/>
    <x v="193"/>
    <x v="0"/>
    <x v="26"/>
    <n v="0"/>
  </r>
  <r>
    <s v="/games/boxart/full_nhl-96_2AmericaFront.jpg"/>
    <x v="36722"/>
    <x v="5"/>
    <x v="3"/>
    <x v="2"/>
    <x v="7"/>
    <m/>
    <m/>
    <m/>
    <m/>
    <m/>
    <m/>
    <x v="3359"/>
    <x v="0"/>
    <x v="26"/>
    <n v="0"/>
  </r>
  <r>
    <s v="/games/boxart/full_8324524AmericaFrontccc.jpg"/>
    <x v="2452"/>
    <x v="19"/>
    <x v="3"/>
    <x v="2"/>
    <x v="60"/>
    <m/>
    <m/>
    <m/>
    <m/>
    <m/>
    <m/>
    <x v="361"/>
    <x v="0"/>
    <x v="18"/>
    <n v="0"/>
  </r>
  <r>
    <s v="/games/boxart/1925570ccc.jpg"/>
    <x v="2452"/>
    <x v="5"/>
    <x v="3"/>
    <x v="2"/>
    <x v="7"/>
    <m/>
    <m/>
    <m/>
    <m/>
    <m/>
    <m/>
    <x v="483"/>
    <x v="0"/>
    <x v="18"/>
    <n v="0"/>
  </r>
  <r>
    <s v="/games/boxart/full_5896479AmericaFrontccc.jpg"/>
    <x v="2452"/>
    <x v="20"/>
    <x v="3"/>
    <x v="2"/>
    <x v="5283"/>
    <m/>
    <m/>
    <m/>
    <m/>
    <m/>
    <m/>
    <x v="361"/>
    <x v="0"/>
    <x v="18"/>
    <n v="0"/>
  </r>
  <r>
    <s v="/games/boxart/full_9139846AmericaFrontccc.jpg"/>
    <x v="2452"/>
    <x v="15"/>
    <x v="3"/>
    <x v="2"/>
    <x v="8320"/>
    <m/>
    <m/>
    <m/>
    <m/>
    <m/>
    <m/>
    <x v="361"/>
    <x v="0"/>
    <x v="18"/>
    <n v="0"/>
  </r>
  <r>
    <s v="/games/boxart/432321ccc.jpg"/>
    <x v="1160"/>
    <x v="19"/>
    <x v="3"/>
    <x v="2"/>
    <x v="7"/>
    <m/>
    <m/>
    <m/>
    <m/>
    <m/>
    <m/>
    <x v="463"/>
    <x v="0"/>
    <x v="20"/>
    <n v="0"/>
  </r>
  <r>
    <s v="/games/boxart/full_3593822AmericaFrontccc.jpg"/>
    <x v="1160"/>
    <x v="5"/>
    <x v="3"/>
    <x v="2"/>
    <x v="7"/>
    <m/>
    <m/>
    <m/>
    <m/>
    <m/>
    <m/>
    <x v="100"/>
    <x v="0"/>
    <x v="20"/>
    <n v="0"/>
  </r>
  <r>
    <s v="/games/boxart/full_4771875AmericaFrontccc.jpg"/>
    <x v="1160"/>
    <x v="15"/>
    <x v="3"/>
    <x v="2"/>
    <x v="8090"/>
    <m/>
    <m/>
    <m/>
    <m/>
    <m/>
    <m/>
    <x v="463"/>
    <x v="0"/>
    <x v="20"/>
    <n v="0"/>
  </r>
  <r>
    <s v="/games/boxart/full_8694817AmericaFrontccc.jpg"/>
    <x v="1160"/>
    <x v="20"/>
    <x v="3"/>
    <x v="2"/>
    <x v="5283"/>
    <m/>
    <m/>
    <m/>
    <m/>
    <m/>
    <m/>
    <x v="1029"/>
    <x v="0"/>
    <x v="20"/>
    <n v="0"/>
  </r>
  <r>
    <s v="/games/boxart/full_nhl-99_254AmericaFront.jpg"/>
    <x v="961"/>
    <x v="5"/>
    <x v="3"/>
    <x v="2"/>
    <x v="7"/>
    <m/>
    <m/>
    <m/>
    <m/>
    <m/>
    <m/>
    <x v="491"/>
    <x v="0"/>
    <x v="25"/>
    <n v="0"/>
  </r>
  <r>
    <s v="/games/boxart/full_7510270AmericaFrontccc.jpg"/>
    <x v="36723"/>
    <x v="35"/>
    <x v="3"/>
    <x v="20"/>
    <x v="2340"/>
    <m/>
    <m/>
    <m/>
    <m/>
    <m/>
    <m/>
    <x v="274"/>
    <x v="0"/>
    <x v="26"/>
    <n v="0"/>
  </r>
  <r>
    <s v="/games/boxart/8198531ccc.jpg"/>
    <x v="36723"/>
    <x v="19"/>
    <x v="3"/>
    <x v="20"/>
    <x v="2340"/>
    <m/>
    <m/>
    <m/>
    <m/>
    <m/>
    <m/>
    <x v="274"/>
    <x v="0"/>
    <x v="26"/>
    <n v="0"/>
  </r>
  <r>
    <s v="/games/boxart/full_3168238AmericaFrontccc.jpg"/>
    <x v="36724"/>
    <x v="15"/>
    <x v="3"/>
    <x v="20"/>
    <x v="8321"/>
    <m/>
    <m/>
    <m/>
    <m/>
    <m/>
    <m/>
    <x v="274"/>
    <x v="0"/>
    <x v="26"/>
    <n v="0"/>
  </r>
  <r>
    <s v="/games/boxart/9924662ccc.jpg"/>
    <x v="36725"/>
    <x v="19"/>
    <x v="3"/>
    <x v="20"/>
    <x v="41"/>
    <m/>
    <m/>
    <m/>
    <m/>
    <m/>
    <m/>
    <x v="56"/>
    <x v="0"/>
    <x v="20"/>
    <n v="0"/>
  </r>
  <r>
    <s v="/games/boxart/full_nhl-blades-of-steel-2000_749AmericaFront.jpg"/>
    <x v="9334"/>
    <x v="25"/>
    <x v="3"/>
    <x v="26"/>
    <x v="54"/>
    <m/>
    <m/>
    <m/>
    <m/>
    <m/>
    <m/>
    <x v="4658"/>
    <x v="0"/>
    <x v="21"/>
    <n v="0"/>
  </r>
  <r>
    <s v="/games/boxart/full_4496894AmericaFrontccc.jpg"/>
    <x v="36726"/>
    <x v="5"/>
    <x v="3"/>
    <x v="20"/>
    <x v="313"/>
    <m/>
    <m/>
    <m/>
    <m/>
    <m/>
    <m/>
    <x v="1530"/>
    <x v="0"/>
    <x v="16"/>
    <n v="0"/>
  </r>
  <r>
    <s v="/games/boxart/full_nhl-eastside-hockey-manager-2005_291PALFront.jpg"/>
    <x v="36727"/>
    <x v="5"/>
    <x v="3"/>
    <x v="20"/>
    <x v="313"/>
    <m/>
    <m/>
    <m/>
    <m/>
    <m/>
    <m/>
    <x v="1054"/>
    <x v="0"/>
    <x v="14"/>
    <n v="0"/>
  </r>
  <r>
    <s v="/games/boxart/full_nhl-eastside-hockey-manager-2007_343PALFront.jpg"/>
    <x v="36728"/>
    <x v="5"/>
    <x v="3"/>
    <x v="20"/>
    <x v="313"/>
    <m/>
    <m/>
    <m/>
    <m/>
    <m/>
    <m/>
    <x v="3572"/>
    <x v="0"/>
    <x v="19"/>
    <n v="0"/>
  </r>
  <r>
    <s v="/games/boxart/full_9824787AmericaFrontccc.jpg"/>
    <x v="3734"/>
    <x v="11"/>
    <x v="3"/>
    <x v="38"/>
    <x v="572"/>
    <m/>
    <m/>
    <m/>
    <m/>
    <m/>
    <m/>
    <x v="236"/>
    <x v="0"/>
    <x v="2"/>
    <n v="0"/>
  </r>
  <r>
    <s v="/games/boxart/649474ccc.jpg"/>
    <x v="36729"/>
    <x v="15"/>
    <x v="3"/>
    <x v="3"/>
    <x v="1903"/>
    <m/>
    <m/>
    <m/>
    <m/>
    <m/>
    <m/>
    <x v="673"/>
    <x v="0"/>
    <x v="37"/>
    <n v="0"/>
  </r>
  <r>
    <s v="/games/boxart/full_7392419PALFrontccc.jpg"/>
    <x v="36729"/>
    <x v="35"/>
    <x v="3"/>
    <x v="3"/>
    <x v="514"/>
    <m/>
    <m/>
    <m/>
    <m/>
    <m/>
    <m/>
    <x v="275"/>
    <x v="0"/>
    <x v="24"/>
    <n v="0"/>
  </r>
  <r>
    <s v="/games/boxart/9099385ccc.jpg"/>
    <x v="36730"/>
    <x v="25"/>
    <x v="3"/>
    <x v="1084"/>
    <x v="112"/>
    <m/>
    <m/>
    <m/>
    <m/>
    <m/>
    <m/>
    <x v="938"/>
    <x v="0"/>
    <x v="26"/>
    <n v="0"/>
  </r>
  <r>
    <s v="/games/boxart/full_5689953AmericaFrontccc.jpg"/>
    <x v="36731"/>
    <x v="5"/>
    <x v="3"/>
    <x v="9"/>
    <x v="121"/>
    <m/>
    <m/>
    <m/>
    <m/>
    <m/>
    <m/>
    <x v="640"/>
    <x v="0"/>
    <x v="20"/>
    <n v="0"/>
  </r>
  <r>
    <s v="/games/boxart/full_9023708AmericaFrontccc.jpg"/>
    <x v="6314"/>
    <x v="5"/>
    <x v="3"/>
    <x v="59"/>
    <x v="41"/>
    <m/>
    <m/>
    <m/>
    <m/>
    <m/>
    <m/>
    <x v="122"/>
    <x v="0"/>
    <x v="18"/>
    <n v="0"/>
  </r>
  <r>
    <s v="/games/boxart/full_5812387AmericaFrontccc.jpg"/>
    <x v="6314"/>
    <x v="19"/>
    <x v="3"/>
    <x v="59"/>
    <x v="41"/>
    <m/>
    <m/>
    <m/>
    <m/>
    <m/>
    <m/>
    <x v="361"/>
    <x v="0"/>
    <x v="18"/>
    <n v="0"/>
  </r>
  <r>
    <s v="/games/boxart/full_1202976JapanFrontccc.jpg"/>
    <x v="36732"/>
    <x v="8"/>
    <x v="3"/>
    <x v="8"/>
    <x v="189"/>
    <m/>
    <m/>
    <m/>
    <m/>
    <m/>
    <m/>
    <x v="5305"/>
    <x v="0"/>
    <x v="20"/>
    <n v="0"/>
  </r>
  <r>
    <s v="/games/boxart/1625236ccc.jpg"/>
    <x v="36733"/>
    <x v="20"/>
    <x v="3"/>
    <x v="56"/>
    <x v="179"/>
    <m/>
    <m/>
    <m/>
    <m/>
    <m/>
    <m/>
    <x v="7707"/>
    <x v="0"/>
    <x v="27"/>
    <n v="0"/>
  </r>
  <r>
    <s v="/games/boxart/7461188ccc.jpg"/>
    <x v="36734"/>
    <x v="20"/>
    <x v="3"/>
    <x v="3"/>
    <x v="1903"/>
    <m/>
    <m/>
    <m/>
    <m/>
    <m/>
    <m/>
    <x v="6579"/>
    <x v="0"/>
    <x v="34"/>
    <n v="0"/>
  </r>
  <r>
    <s v="/games/boxart/5198879ccc.jpg"/>
    <x v="36734"/>
    <x v="15"/>
    <x v="3"/>
    <x v="3"/>
    <x v="1903"/>
    <m/>
    <m/>
    <m/>
    <m/>
    <m/>
    <m/>
    <x v="7708"/>
    <x v="0"/>
    <x v="34"/>
    <n v="0"/>
  </r>
  <r>
    <s v="/games/boxart/full_nice-on_7JapanFront.jpg"/>
    <x v="36735"/>
    <x v="27"/>
    <x v="3"/>
    <x v="189"/>
    <x v="1093"/>
    <m/>
    <m/>
    <m/>
    <m/>
    <m/>
    <m/>
    <x v="1802"/>
    <x v="0"/>
    <x v="17"/>
    <n v="0"/>
  </r>
  <r>
    <s v="/games/boxart/6240492ccc.jpg"/>
    <x v="36736"/>
    <x v="51"/>
    <x v="3"/>
    <x v="22"/>
    <x v="51"/>
    <m/>
    <m/>
    <m/>
    <m/>
    <m/>
    <m/>
    <x v="492"/>
    <x v="0"/>
    <x v="28"/>
    <n v="0"/>
  </r>
  <r>
    <s v="/games/boxart/full_nintendo-world-cup_8AmericaFront.jpg"/>
    <x v="35823"/>
    <x v="28"/>
    <x v="3"/>
    <x v="200"/>
    <x v="2206"/>
    <m/>
    <m/>
    <m/>
    <m/>
    <m/>
    <m/>
    <x v="615"/>
    <x v="0"/>
    <x v="11"/>
    <n v="0"/>
  </r>
  <r>
    <s v="/games/boxart/5770491ccc.jpg"/>
    <x v="35823"/>
    <x v="25"/>
    <x v="3"/>
    <x v="56"/>
    <x v="2206"/>
    <m/>
    <m/>
    <m/>
    <m/>
    <m/>
    <m/>
    <x v="4292"/>
    <x v="0"/>
    <x v="37"/>
    <n v="0"/>
  </r>
  <r>
    <s v="/games/boxart/full_5823709JapanFrontccc.jpg"/>
    <x v="36737"/>
    <x v="25"/>
    <x v="3"/>
    <x v="95"/>
    <x v="637"/>
    <m/>
    <m/>
    <m/>
    <m/>
    <m/>
    <m/>
    <x v="5130"/>
    <x v="0"/>
    <x v="25"/>
    <n v="0"/>
  </r>
  <r>
    <s v="/games/boxart/full_2043903JapanFrontccc.jpg"/>
    <x v="36738"/>
    <x v="9"/>
    <x v="3"/>
    <x v="186"/>
    <x v="952"/>
    <m/>
    <m/>
    <m/>
    <m/>
    <m/>
    <m/>
    <x v="3243"/>
    <x v="0"/>
    <x v="11"/>
    <n v="0"/>
  </r>
  <r>
    <s v="/games/boxart/full_3248454JapanFrontccc.jpg"/>
    <x v="36739"/>
    <x v="9"/>
    <x v="3"/>
    <x v="186"/>
    <x v="952"/>
    <m/>
    <m/>
    <m/>
    <m/>
    <m/>
    <m/>
    <x v="3324"/>
    <x v="0"/>
    <x v="8"/>
    <n v="0"/>
  </r>
  <r>
    <s v="/games/boxart/default.jpg"/>
    <x v="36740"/>
    <x v="5"/>
    <x v="3"/>
    <x v="2"/>
    <x v="10"/>
    <m/>
    <m/>
    <m/>
    <m/>
    <m/>
    <m/>
    <x v="1395"/>
    <x v="0"/>
    <x v="15"/>
    <n v="0"/>
  </r>
  <r>
    <s v="/games/boxart/full_4263437AmericaFrontccc.jpg"/>
    <x v="36741"/>
    <x v="33"/>
    <x v="3"/>
    <x v="18"/>
    <x v="6856"/>
    <m/>
    <m/>
    <m/>
    <m/>
    <m/>
    <m/>
    <x v="1991"/>
    <x v="0"/>
    <x v="5"/>
    <n v="0"/>
  </r>
  <r>
    <s v="/games/boxart/full_773482PALFrontccc.jpg"/>
    <x v="6125"/>
    <x v="25"/>
    <x v="3"/>
    <x v="31"/>
    <x v="99"/>
    <m/>
    <m/>
    <m/>
    <m/>
    <m/>
    <m/>
    <x v="1847"/>
    <x v="0"/>
    <x v="10"/>
    <n v="0"/>
  </r>
  <r>
    <s v="/games/boxart/full_5302477JapanFrontccc.jpg"/>
    <x v="36742"/>
    <x v="8"/>
    <x v="3"/>
    <x v="26"/>
    <x v="54"/>
    <m/>
    <m/>
    <m/>
    <m/>
    <m/>
    <m/>
    <x v="1126"/>
    <x v="0"/>
    <x v="21"/>
    <n v="0"/>
  </r>
  <r>
    <s v="/games/boxart/default.jpg"/>
    <x v="36743"/>
    <x v="28"/>
    <x v="3"/>
    <x v="53"/>
    <x v="24"/>
    <m/>
    <m/>
    <m/>
    <m/>
    <m/>
    <m/>
    <x v="1494"/>
    <x v="0"/>
    <x v="8"/>
    <n v="0"/>
  </r>
  <r>
    <s v="/games/boxart/full_2909938JapanFrontccc.jpg"/>
    <x v="36744"/>
    <x v="18"/>
    <x v="3"/>
    <x v="3218"/>
    <x v="8322"/>
    <m/>
    <m/>
    <m/>
    <m/>
    <m/>
    <m/>
    <x v="3038"/>
    <x v="0"/>
    <x v="25"/>
    <n v="0"/>
  </r>
  <r>
    <s v="/games/boxart/full_1908977JapanFrontccc.jpg"/>
    <x v="36745"/>
    <x v="18"/>
    <x v="3"/>
    <x v="296"/>
    <x v="8322"/>
    <m/>
    <m/>
    <m/>
    <m/>
    <m/>
    <m/>
    <x v="5109"/>
    <x v="0"/>
    <x v="21"/>
    <n v="0"/>
  </r>
  <r>
    <s v="/games/boxart/full_9000028AmericaFrontccc.jpg"/>
    <x v="35868"/>
    <x v="36"/>
    <x v="3"/>
    <x v="341"/>
    <x v="2236"/>
    <m/>
    <m/>
    <m/>
    <m/>
    <m/>
    <m/>
    <x v="4186"/>
    <x v="226"/>
    <x v="1"/>
    <n v="0"/>
  </r>
  <r>
    <s v="/games/boxart/full_6120143AmericaFrontccc.jpg"/>
    <x v="35868"/>
    <x v="0"/>
    <x v="3"/>
    <x v="3219"/>
    <x v="2236"/>
    <m/>
    <m/>
    <m/>
    <m/>
    <m/>
    <m/>
    <x v="4186"/>
    <x v="226"/>
    <x v="1"/>
    <n v="0"/>
  </r>
  <r>
    <s v="/games/boxart/full_260006AmericaFrontccc.jpg"/>
    <x v="35868"/>
    <x v="16"/>
    <x v="3"/>
    <x v="3219"/>
    <x v="2236"/>
    <m/>
    <m/>
    <m/>
    <m/>
    <m/>
    <m/>
    <x v="6189"/>
    <x v="226"/>
    <x v="1"/>
    <n v="0"/>
  </r>
  <r>
    <s v="/games/boxart/full_4384030AmericaFrontccc.jpg"/>
    <x v="35868"/>
    <x v="1"/>
    <x v="3"/>
    <x v="3219"/>
    <x v="2236"/>
    <m/>
    <m/>
    <m/>
    <m/>
    <m/>
    <m/>
    <x v="4186"/>
    <x v="226"/>
    <x v="1"/>
    <n v="0"/>
  </r>
  <r>
    <s v="/games/boxart/full_9826120AmericaFrontccc.jpg"/>
    <x v="35868"/>
    <x v="46"/>
    <x v="3"/>
    <x v="341"/>
    <x v="2236"/>
    <m/>
    <m/>
    <m/>
    <m/>
    <m/>
    <m/>
    <x v="4186"/>
    <x v="226"/>
    <x v="1"/>
    <n v="0"/>
  </r>
  <r>
    <s v="/games/boxart/full_3498315PALFrontccc.jpg"/>
    <x v="36746"/>
    <x v="1"/>
    <x v="3"/>
    <x v="3219"/>
    <x v="2236"/>
    <m/>
    <m/>
    <m/>
    <m/>
    <m/>
    <m/>
    <x v="2230"/>
    <x v="226"/>
    <x v="3"/>
    <n v="0"/>
  </r>
  <r>
    <s v="/games/boxart/full_3225513AmericaFrontccc.jpg"/>
    <x v="36746"/>
    <x v="16"/>
    <x v="3"/>
    <x v="3219"/>
    <x v="2236"/>
    <m/>
    <m/>
    <m/>
    <m/>
    <m/>
    <m/>
    <x v="2230"/>
    <x v="226"/>
    <x v="3"/>
    <n v="0"/>
  </r>
  <r>
    <s v="/games/boxart/full_olympic-gold-barcelona-92_10PALFront.jpg"/>
    <x v="36747"/>
    <x v="47"/>
    <x v="3"/>
    <x v="20"/>
    <x v="3415"/>
    <m/>
    <m/>
    <m/>
    <m/>
    <m/>
    <m/>
    <x v="837"/>
    <x v="0"/>
    <x v="34"/>
    <n v="0"/>
  </r>
  <r>
    <s v="/games/boxart/full_8167507AmericaFrontccc.jpg"/>
    <x v="36747"/>
    <x v="15"/>
    <x v="3"/>
    <x v="326"/>
    <x v="3415"/>
    <m/>
    <m/>
    <m/>
    <m/>
    <m/>
    <m/>
    <x v="837"/>
    <x v="0"/>
    <x v="34"/>
    <n v="0"/>
  </r>
  <r>
    <s v="/games/boxart/full_8054168AmericaFrontccc.jpg"/>
    <x v="36747"/>
    <x v="35"/>
    <x v="3"/>
    <x v="326"/>
    <x v="3415"/>
    <m/>
    <m/>
    <m/>
    <m/>
    <m/>
    <m/>
    <x v="837"/>
    <x v="0"/>
    <x v="34"/>
    <n v="0"/>
  </r>
  <r>
    <s v="/games/boxart/full_3304435AmericaFrontccc.jpg"/>
    <x v="8715"/>
    <x v="19"/>
    <x v="3"/>
    <x v="326"/>
    <x v="1373"/>
    <m/>
    <m/>
    <m/>
    <m/>
    <m/>
    <m/>
    <x v="361"/>
    <x v="0"/>
    <x v="18"/>
    <n v="0"/>
  </r>
  <r>
    <s v="/games/boxart/757220ccc.jpg"/>
    <x v="8715"/>
    <x v="34"/>
    <x v="3"/>
    <x v="326"/>
    <x v="1373"/>
    <m/>
    <m/>
    <m/>
    <m/>
    <m/>
    <m/>
    <x v="361"/>
    <x v="0"/>
    <x v="18"/>
    <n v="0"/>
  </r>
  <r>
    <s v="/games/boxart/3656834ccc.jpg"/>
    <x v="6850"/>
    <x v="34"/>
    <x v="3"/>
    <x v="326"/>
    <x v="1373"/>
    <m/>
    <m/>
    <m/>
    <m/>
    <m/>
    <m/>
    <x v="361"/>
    <x v="0"/>
    <x v="18"/>
    <n v="0"/>
  </r>
  <r>
    <s v="/games/boxart/full_3427876AmericaFrontccc.jpg"/>
    <x v="6850"/>
    <x v="15"/>
    <x v="3"/>
    <x v="157"/>
    <x v="1447"/>
    <m/>
    <m/>
    <m/>
    <m/>
    <m/>
    <m/>
    <x v="361"/>
    <x v="0"/>
    <x v="18"/>
    <n v="0"/>
  </r>
  <r>
    <s v="/games/boxart/full_9428461AmericaFrontccc.jpg"/>
    <x v="6850"/>
    <x v="20"/>
    <x v="3"/>
    <x v="157"/>
    <x v="1447"/>
    <m/>
    <m/>
    <m/>
    <m/>
    <m/>
    <m/>
    <x v="1297"/>
    <x v="0"/>
    <x v="18"/>
    <n v="0"/>
  </r>
  <r>
    <s v="/games/boxart/2054897ccc.jpg"/>
    <x v="6850"/>
    <x v="25"/>
    <x v="3"/>
    <x v="157"/>
    <x v="1447"/>
    <m/>
    <m/>
    <m/>
    <m/>
    <m/>
    <m/>
    <x v="1297"/>
    <x v="0"/>
    <x v="18"/>
    <n v="0"/>
  </r>
  <r>
    <s v="/games/boxart/6968978ccc.jpg"/>
    <x v="6850"/>
    <x v="19"/>
    <x v="3"/>
    <x v="17"/>
    <x v="1373"/>
    <m/>
    <m/>
    <m/>
    <m/>
    <m/>
    <m/>
    <x v="361"/>
    <x v="0"/>
    <x v="18"/>
    <n v="0"/>
  </r>
  <r>
    <s v="/games/boxart/full_4019072JapanFrontccc.jpg"/>
    <x v="36748"/>
    <x v="11"/>
    <x v="3"/>
    <x v="71"/>
    <x v="738"/>
    <m/>
    <m/>
    <m/>
    <m/>
    <m/>
    <m/>
    <x v="2323"/>
    <x v="0"/>
    <x v="16"/>
    <n v="0"/>
  </r>
  <r>
    <s v="/games/boxart/7849679ccc.jpg"/>
    <x v="36749"/>
    <x v="51"/>
    <x v="3"/>
    <x v="22"/>
    <x v="51"/>
    <m/>
    <m/>
    <m/>
    <m/>
    <m/>
    <m/>
    <x v="1947"/>
    <x v="0"/>
    <x v="35"/>
    <n v="0"/>
  </r>
  <r>
    <s v="/games/boxart/full_onside-soccer_7AmericaFront.jpg"/>
    <x v="36750"/>
    <x v="34"/>
    <x v="3"/>
    <x v="58"/>
    <x v="7763"/>
    <m/>
    <m/>
    <m/>
    <m/>
    <m/>
    <m/>
    <x v="4020"/>
    <x v="0"/>
    <x v="13"/>
    <n v="0"/>
  </r>
  <r>
    <s v="/games/boxart/full_orega-kantoku-da-gekitou-pennant-race-volume-2_4JapanFront.jpg"/>
    <x v="36751"/>
    <x v="2"/>
    <x v="3"/>
    <x v="116"/>
    <x v="1825"/>
    <m/>
    <m/>
    <m/>
    <m/>
    <m/>
    <m/>
    <x v="1290"/>
    <x v="0"/>
    <x v="2"/>
    <n v="0"/>
  </r>
  <r>
    <s v="/games/boxart/full_oretachi-game-center-zoku-super-volleyball_8JapanFront.jpg"/>
    <x v="36752"/>
    <x v="2"/>
    <x v="3"/>
    <x v="223"/>
    <x v="2351"/>
    <m/>
    <m/>
    <m/>
    <m/>
    <m/>
    <m/>
    <x v="1538"/>
    <x v="0"/>
    <x v="14"/>
    <n v="0"/>
  </r>
  <r>
    <s v="/games/boxart/full_oretachi-game-center-nekketsu-koukou-dodge-ball-bu_3JapanFront.jpg"/>
    <x v="36753"/>
    <x v="2"/>
    <x v="3"/>
    <x v="223"/>
    <x v="2351"/>
    <m/>
    <m/>
    <m/>
    <m/>
    <m/>
    <m/>
    <x v="1556"/>
    <x v="0"/>
    <x v="19"/>
    <n v="0"/>
  </r>
  <r>
    <s v="/games/boxart/default.jpg"/>
    <x v="36754"/>
    <x v="30"/>
    <x v="3"/>
    <x v="138"/>
    <x v="2146"/>
    <m/>
    <m/>
    <m/>
    <m/>
    <m/>
    <m/>
    <x v="64"/>
    <x v="0"/>
    <x v="5"/>
    <n v="0"/>
  </r>
  <r>
    <s v="/games/boxart/full_out-of-the-park-baseball-10_290AmericaFront.jpg"/>
    <x v="36755"/>
    <x v="5"/>
    <x v="3"/>
    <x v="2278"/>
    <x v="8113"/>
    <m/>
    <m/>
    <m/>
    <m/>
    <m/>
    <m/>
    <x v="26"/>
    <x v="0"/>
    <x v="8"/>
    <n v="0"/>
  </r>
  <r>
    <s v="/games/boxart/full_out-of-the-park-baseball-11_837AmericaFront.jpg"/>
    <x v="36756"/>
    <x v="5"/>
    <x v="3"/>
    <x v="2278"/>
    <x v="8113"/>
    <m/>
    <m/>
    <m/>
    <m/>
    <m/>
    <m/>
    <x v="3324"/>
    <x v="0"/>
    <x v="8"/>
    <n v="0"/>
  </r>
  <r>
    <s v="/games/boxart/full_out-of-the-park-baseball-2007_690AmericaFront.jpg"/>
    <x v="36757"/>
    <x v="5"/>
    <x v="3"/>
    <x v="3220"/>
    <x v="313"/>
    <m/>
    <m/>
    <m/>
    <m/>
    <m/>
    <m/>
    <x v="1556"/>
    <x v="0"/>
    <x v="19"/>
    <n v="0"/>
  </r>
  <r>
    <s v="/games/boxart/full_out-of-the-park-baseball-3_977AmericaFront.jpg"/>
    <x v="36758"/>
    <x v="5"/>
    <x v="3"/>
    <x v="2278"/>
    <x v="8113"/>
    <m/>
    <m/>
    <m/>
    <m/>
    <m/>
    <m/>
    <x v="2385"/>
    <x v="0"/>
    <x v="10"/>
    <n v="0"/>
  </r>
  <r>
    <s v="/games/boxart/full_out-of-the-park-baseball-4_831AmericaFront.jpg"/>
    <x v="36759"/>
    <x v="5"/>
    <x v="3"/>
    <x v="2278"/>
    <x v="8113"/>
    <m/>
    <m/>
    <m/>
    <m/>
    <m/>
    <m/>
    <x v="2251"/>
    <x v="0"/>
    <x v="2"/>
    <n v="0"/>
  </r>
  <r>
    <s v="/games/boxart/full_out-of-the-park-baseball-5_800AmericaFront.jpg"/>
    <x v="36760"/>
    <x v="5"/>
    <x v="3"/>
    <x v="2278"/>
    <x v="8113"/>
    <m/>
    <m/>
    <m/>
    <m/>
    <m/>
    <m/>
    <x v="4009"/>
    <x v="0"/>
    <x v="15"/>
    <n v="0"/>
  </r>
  <r>
    <s v="/games/boxart/full_out-of-the-park-baseball-6_148AmericaFront.jpg"/>
    <x v="36761"/>
    <x v="5"/>
    <x v="3"/>
    <x v="2278"/>
    <x v="8113"/>
    <m/>
    <m/>
    <m/>
    <m/>
    <m/>
    <m/>
    <x v="6595"/>
    <x v="0"/>
    <x v="16"/>
    <n v="0"/>
  </r>
  <r>
    <s v="/games/boxart/full_out-of-the-park-baseball-65_437AmericaFront.jpg"/>
    <x v="36762"/>
    <x v="5"/>
    <x v="3"/>
    <x v="2278"/>
    <x v="8113"/>
    <m/>
    <m/>
    <m/>
    <m/>
    <m/>
    <m/>
    <x v="1260"/>
    <x v="0"/>
    <x v="14"/>
    <n v="0"/>
  </r>
  <r>
    <s v="/games/boxart/full_out-of-the-park-baseball-9_251AmericaFront.jpg"/>
    <x v="36763"/>
    <x v="5"/>
    <x v="3"/>
    <x v="2278"/>
    <x v="8113"/>
    <m/>
    <m/>
    <m/>
    <m/>
    <m/>
    <m/>
    <x v="6291"/>
    <x v="0"/>
    <x v="11"/>
    <n v="0"/>
  </r>
  <r>
    <s v="/games/boxart/full_out-of-the-park-baseball-ii_168AmericaFront.jpg"/>
    <x v="36764"/>
    <x v="5"/>
    <x v="3"/>
    <x v="2278"/>
    <x v="8113"/>
    <m/>
    <m/>
    <m/>
    <m/>
    <m/>
    <m/>
    <x v="7709"/>
    <x v="0"/>
    <x v="10"/>
    <n v="0"/>
  </r>
  <r>
    <s v="/games/boxart/full_out-of-the-park-baseball-manager-2006_24AmericaFront.jpg"/>
    <x v="36765"/>
    <x v="5"/>
    <x v="3"/>
    <x v="3220"/>
    <x v="8113"/>
    <m/>
    <m/>
    <m/>
    <m/>
    <m/>
    <m/>
    <x v="3100"/>
    <x v="0"/>
    <x v="19"/>
    <n v="0"/>
  </r>
  <r>
    <s v="/games/boxart/default.jpg"/>
    <x v="36766"/>
    <x v="24"/>
    <x v="3"/>
    <x v="58"/>
    <x v="5197"/>
    <m/>
    <m/>
    <m/>
    <m/>
    <m/>
    <m/>
    <x v="381"/>
    <x v="0"/>
    <x v="31"/>
    <n v="0"/>
  </r>
  <r>
    <s v="/games/boxart/default.jpg"/>
    <x v="36767"/>
    <x v="0"/>
    <x v="3"/>
    <x v="121"/>
    <x v="1122"/>
    <m/>
    <m/>
    <m/>
    <m/>
    <m/>
    <m/>
    <x v="181"/>
    <x v="0"/>
    <x v="7"/>
    <n v="0"/>
  </r>
  <r>
    <s v="/games/boxart/default.jpg"/>
    <x v="36767"/>
    <x v="5"/>
    <x v="3"/>
    <x v="121"/>
    <x v="1122"/>
    <m/>
    <m/>
    <m/>
    <m/>
    <m/>
    <m/>
    <x v="181"/>
    <x v="0"/>
    <x v="7"/>
    <n v="0"/>
  </r>
  <r>
    <s v="/games/boxart/default.jpg"/>
    <x v="36767"/>
    <x v="3"/>
    <x v="3"/>
    <x v="121"/>
    <x v="1122"/>
    <m/>
    <m/>
    <m/>
    <m/>
    <m/>
    <m/>
    <x v="181"/>
    <x v="0"/>
    <x v="7"/>
    <n v="0"/>
  </r>
  <r>
    <s v="/games/boxart/default.jpg"/>
    <x v="36767"/>
    <x v="7"/>
    <x v="3"/>
    <x v="121"/>
    <x v="1122"/>
    <m/>
    <m/>
    <m/>
    <m/>
    <m/>
    <m/>
    <x v="181"/>
    <x v="0"/>
    <x v="7"/>
    <n v="0"/>
  </r>
  <r>
    <s v="/games/boxart/full_2301204PALFrontccc.jpg"/>
    <x v="3664"/>
    <x v="2"/>
    <x v="3"/>
    <x v="76"/>
    <x v="964"/>
    <m/>
    <m/>
    <m/>
    <m/>
    <m/>
    <m/>
    <x v="1395"/>
    <x v="0"/>
    <x v="15"/>
    <n v="0"/>
  </r>
  <r>
    <s v="/games/boxart/full_7041683AmericaFrontccc.jpg"/>
    <x v="3664"/>
    <x v="5"/>
    <x v="3"/>
    <x v="216"/>
    <x v="964"/>
    <m/>
    <m/>
    <m/>
    <m/>
    <m/>
    <m/>
    <x v="2341"/>
    <x v="0"/>
    <x v="15"/>
    <n v="0"/>
  </r>
  <r>
    <s v="/games/boxart/full_7903174AmericaFrontccc.jpg"/>
    <x v="36768"/>
    <x v="13"/>
    <x v="3"/>
    <x v="216"/>
    <x v="964"/>
    <m/>
    <m/>
    <m/>
    <m/>
    <m/>
    <m/>
    <x v="1340"/>
    <x v="0"/>
    <x v="15"/>
    <n v="0"/>
  </r>
  <r>
    <s v="/games/boxart/full_6956666JapanFrontccc.jpg"/>
    <x v="36769"/>
    <x v="34"/>
    <x v="3"/>
    <x v="538"/>
    <x v="8323"/>
    <m/>
    <m/>
    <m/>
    <m/>
    <m/>
    <m/>
    <x v="5176"/>
    <x v="0"/>
    <x v="26"/>
    <n v="0"/>
  </r>
  <r>
    <s v="/games/boxart/full_4938565PALFrontccc.jpg"/>
    <x v="36770"/>
    <x v="5"/>
    <x v="3"/>
    <x v="934"/>
    <x v="1242"/>
    <m/>
    <m/>
    <m/>
    <m/>
    <m/>
    <m/>
    <x v="2319"/>
    <x v="0"/>
    <x v="8"/>
    <n v="0"/>
  </r>
  <r>
    <s v="/games/boxart/872168ccc.jpg"/>
    <x v="36771"/>
    <x v="15"/>
    <x v="3"/>
    <x v="20"/>
    <x v="34"/>
    <m/>
    <m/>
    <m/>
    <m/>
    <m/>
    <m/>
    <x v="492"/>
    <x v="0"/>
    <x v="28"/>
    <n v="0"/>
  </r>
  <r>
    <s v="/games/boxart/full_3233699AmericaFrontccc.jpg"/>
    <x v="4780"/>
    <x v="6"/>
    <x v="3"/>
    <x v="64"/>
    <x v="1311"/>
    <m/>
    <m/>
    <m/>
    <m/>
    <m/>
    <m/>
    <x v="2208"/>
    <x v="0"/>
    <x v="11"/>
    <n v="0"/>
  </r>
  <r>
    <s v="/games/boxart/full_5920702AmericaFrontccc.jpg"/>
    <x v="4780"/>
    <x v="5"/>
    <x v="3"/>
    <x v="64"/>
    <x v="1311"/>
    <m/>
    <m/>
    <m/>
    <m/>
    <m/>
    <m/>
    <x v="2208"/>
    <x v="0"/>
    <x v="11"/>
    <n v="0"/>
  </r>
  <r>
    <s v="/games/boxart/full_7132848PALFrontccc.jpg"/>
    <x v="36772"/>
    <x v="5"/>
    <x v="3"/>
    <x v="110"/>
    <x v="2246"/>
    <m/>
    <m/>
    <m/>
    <m/>
    <m/>
    <m/>
    <x v="4069"/>
    <x v="0"/>
    <x v="11"/>
    <n v="0"/>
  </r>
  <r>
    <s v="/games/boxart/full_1797802PALFrontccc.jpg"/>
    <x v="36773"/>
    <x v="5"/>
    <x v="3"/>
    <x v="2941"/>
    <x v="8324"/>
    <m/>
    <m/>
    <m/>
    <m/>
    <m/>
    <m/>
    <x v="314"/>
    <x v="0"/>
    <x v="27"/>
    <n v="0"/>
  </r>
  <r>
    <s v="/games/boxart/full_1423650PALFrontccc.jpg"/>
    <x v="36774"/>
    <x v="5"/>
    <x v="3"/>
    <x v="2941"/>
    <x v="8324"/>
    <m/>
    <m/>
    <m/>
    <m/>
    <m/>
    <m/>
    <x v="1207"/>
    <x v="0"/>
    <x v="17"/>
    <n v="0"/>
  </r>
  <r>
    <s v="/games/boxart/full_7224587PALFrontccc.jpg"/>
    <x v="36775"/>
    <x v="5"/>
    <x v="3"/>
    <x v="2941"/>
    <x v="8324"/>
    <m/>
    <m/>
    <m/>
    <m/>
    <m/>
    <m/>
    <x v="2385"/>
    <x v="0"/>
    <x v="10"/>
    <n v="0"/>
  </r>
  <r>
    <s v="/games/boxart/full_6684066PALFrontccc.jpg"/>
    <x v="36776"/>
    <x v="5"/>
    <x v="3"/>
    <x v="3221"/>
    <x v="8325"/>
    <m/>
    <m/>
    <m/>
    <m/>
    <m/>
    <m/>
    <x v="1533"/>
    <x v="0"/>
    <x v="16"/>
    <n v="0"/>
  </r>
  <r>
    <s v="/games/boxart/full_2814636PALFrontccc.jpg"/>
    <x v="36777"/>
    <x v="5"/>
    <x v="3"/>
    <x v="3222"/>
    <x v="8326"/>
    <m/>
    <m/>
    <m/>
    <m/>
    <m/>
    <m/>
    <x v="424"/>
    <x v="0"/>
    <x v="14"/>
    <n v="0"/>
  </r>
  <r>
    <s v="/games/boxart/full_5613585PALFrontccc.jpg"/>
    <x v="36778"/>
    <x v="5"/>
    <x v="3"/>
    <x v="3222"/>
    <x v="8326"/>
    <m/>
    <m/>
    <m/>
    <m/>
    <m/>
    <m/>
    <x v="559"/>
    <x v="0"/>
    <x v="19"/>
    <n v="0"/>
  </r>
  <r>
    <s v="/games/boxart/full_3085007PALFrontccc.jpg"/>
    <x v="36779"/>
    <x v="5"/>
    <x v="3"/>
    <x v="2941"/>
    <x v="8324"/>
    <m/>
    <m/>
    <m/>
    <m/>
    <m/>
    <m/>
    <x v="275"/>
    <x v="0"/>
    <x v="24"/>
    <n v="0"/>
  </r>
  <r>
    <s v="/games/boxart/full_1896870PALFrontccc.jpg"/>
    <x v="36780"/>
    <x v="5"/>
    <x v="3"/>
    <x v="2941"/>
    <x v="8324"/>
    <m/>
    <m/>
    <m/>
    <m/>
    <m/>
    <m/>
    <x v="4591"/>
    <x v="0"/>
    <x v="26"/>
    <n v="0"/>
  </r>
  <r>
    <s v="/games/boxart/full_3570112PALFrontccc.jpg"/>
    <x v="36781"/>
    <x v="5"/>
    <x v="3"/>
    <x v="2941"/>
    <x v="8324"/>
    <m/>
    <m/>
    <m/>
    <m/>
    <m/>
    <m/>
    <x v="1199"/>
    <x v="0"/>
    <x v="18"/>
    <n v="0"/>
  </r>
  <r>
    <s v="/games/boxart/full_6305545PALFrontccc.jpg"/>
    <x v="36782"/>
    <x v="5"/>
    <x v="3"/>
    <x v="2941"/>
    <x v="8324"/>
    <m/>
    <m/>
    <m/>
    <m/>
    <m/>
    <m/>
    <x v="2882"/>
    <x v="0"/>
    <x v="25"/>
    <n v="0"/>
  </r>
  <r>
    <s v="/games/boxart/full_9280165PALFrontccc.jpg"/>
    <x v="36783"/>
    <x v="5"/>
    <x v="3"/>
    <x v="2941"/>
    <x v="8324"/>
    <m/>
    <m/>
    <m/>
    <m/>
    <m/>
    <m/>
    <x v="623"/>
    <x v="0"/>
    <x v="25"/>
    <n v="0"/>
  </r>
  <r>
    <s v="/games/boxart/full_2247810PALFrontccc.jpg"/>
    <x v="36784"/>
    <x v="2"/>
    <x v="3"/>
    <x v="516"/>
    <x v="1191"/>
    <m/>
    <m/>
    <m/>
    <m/>
    <m/>
    <m/>
    <x v="3678"/>
    <x v="0"/>
    <x v="19"/>
    <n v="0"/>
  </r>
  <r>
    <s v="/games/boxart/full_7556802PALFrontccc.jpg"/>
    <x v="36784"/>
    <x v="5"/>
    <x v="3"/>
    <x v="516"/>
    <x v="1191"/>
    <m/>
    <m/>
    <m/>
    <m/>
    <m/>
    <m/>
    <x v="3678"/>
    <x v="0"/>
    <x v="19"/>
    <n v="0"/>
  </r>
  <r>
    <s v="/games/boxart/full_826274AmericaFrontccc.jpg"/>
    <x v="4175"/>
    <x v="2"/>
    <x v="3"/>
    <x v="242"/>
    <x v="1191"/>
    <m/>
    <m/>
    <m/>
    <m/>
    <m/>
    <m/>
    <x v="889"/>
    <x v="0"/>
    <x v="8"/>
    <n v="0"/>
  </r>
  <r>
    <s v="/games/boxart/default.jpg"/>
    <x v="36785"/>
    <x v="9"/>
    <x v="3"/>
    <x v="58"/>
    <x v="210"/>
    <m/>
    <m/>
    <m/>
    <m/>
    <m/>
    <m/>
    <x v="381"/>
    <x v="0"/>
    <x v="31"/>
    <n v="0"/>
  </r>
  <r>
    <s v="/games/boxart/default.jpg"/>
    <x v="36785"/>
    <x v="7"/>
    <x v="3"/>
    <x v="58"/>
    <x v="210"/>
    <m/>
    <m/>
    <m/>
    <m/>
    <m/>
    <m/>
    <x v="381"/>
    <x v="0"/>
    <x v="31"/>
    <n v="0"/>
  </r>
  <r>
    <s v="/games/boxart/2698791ccc.jpg"/>
    <x v="10142"/>
    <x v="34"/>
    <x v="3"/>
    <x v="373"/>
    <x v="654"/>
    <m/>
    <m/>
    <m/>
    <m/>
    <m/>
    <m/>
    <x v="275"/>
    <x v="0"/>
    <x v="24"/>
    <n v="0"/>
  </r>
  <r>
    <s v="/games/boxart/full_pebble-beach-golf-links_3AmericaFront.jpg"/>
    <x v="10142"/>
    <x v="20"/>
    <x v="3"/>
    <x v="336"/>
    <x v="654"/>
    <m/>
    <m/>
    <m/>
    <m/>
    <m/>
    <m/>
    <x v="2216"/>
    <x v="0"/>
    <x v="34"/>
    <n v="0"/>
  </r>
  <r>
    <s v="/games/boxart/full_2290383AmericaFrontccc.jpg"/>
    <x v="10142"/>
    <x v="15"/>
    <x v="3"/>
    <x v="20"/>
    <x v="654"/>
    <m/>
    <m/>
    <m/>
    <m/>
    <m/>
    <m/>
    <x v="314"/>
    <x v="0"/>
    <x v="27"/>
    <n v="0"/>
  </r>
  <r>
    <s v="/games/boxart/1689240ccc.jpg"/>
    <x v="36786"/>
    <x v="10"/>
    <x v="3"/>
    <x v="22"/>
    <x v="51"/>
    <m/>
    <m/>
    <m/>
    <m/>
    <m/>
    <m/>
    <x v="1361"/>
    <x v="0"/>
    <x v="42"/>
    <n v="0"/>
  </r>
  <r>
    <s v="/games/boxart/full_6554486PALFrontccc.jpg"/>
    <x v="36787"/>
    <x v="2"/>
    <x v="3"/>
    <x v="516"/>
    <x v="1757"/>
    <m/>
    <m/>
    <m/>
    <m/>
    <m/>
    <m/>
    <x v="5338"/>
    <x v="0"/>
    <x v="14"/>
    <n v="0"/>
  </r>
  <r>
    <s v="/games/boxart/full_8622024PALFrontccc.jpg"/>
    <x v="36787"/>
    <x v="5"/>
    <x v="3"/>
    <x v="516"/>
    <x v="1757"/>
    <m/>
    <m/>
    <m/>
    <m/>
    <m/>
    <m/>
    <x v="3843"/>
    <x v="0"/>
    <x v="14"/>
    <n v="0"/>
  </r>
  <r>
    <s v="/games/boxart/full_4752019AmericaFrontccc.jpg"/>
    <x v="36788"/>
    <x v="9"/>
    <x v="3"/>
    <x v="58"/>
    <x v="8327"/>
    <m/>
    <m/>
    <m/>
    <m/>
    <m/>
    <m/>
    <x v="381"/>
    <x v="0"/>
    <x v="31"/>
    <n v="0"/>
  </r>
  <r>
    <s v="/games/boxart/full_8515530AmericaFrontccc.jpg"/>
    <x v="36789"/>
    <x v="9"/>
    <x v="3"/>
    <x v="58"/>
    <x v="8327"/>
    <m/>
    <m/>
    <m/>
    <m/>
    <m/>
    <m/>
    <x v="381"/>
    <x v="0"/>
    <x v="31"/>
    <n v="0"/>
  </r>
  <r>
    <s v="/games/boxart/full_7350489AmericaFrontccc.jpg"/>
    <x v="36790"/>
    <x v="33"/>
    <x v="3"/>
    <x v="18"/>
    <x v="3085"/>
    <m/>
    <m/>
    <m/>
    <m/>
    <m/>
    <m/>
    <x v="4234"/>
    <x v="0"/>
    <x v="11"/>
    <n v="0"/>
  </r>
  <r>
    <s v="/games/boxart/6088416ccc.jpg"/>
    <x v="36791"/>
    <x v="51"/>
    <x v="3"/>
    <x v="815"/>
    <x v="3171"/>
    <m/>
    <m/>
    <m/>
    <m/>
    <m/>
    <m/>
    <x v="777"/>
    <x v="0"/>
    <x v="23"/>
    <n v="0"/>
  </r>
  <r>
    <s v="/games/boxart/9816274ccc.jpg"/>
    <x v="36791"/>
    <x v="10"/>
    <x v="3"/>
    <x v="815"/>
    <x v="3171"/>
    <m/>
    <m/>
    <m/>
    <m/>
    <m/>
    <m/>
    <x v="4428"/>
    <x v="0"/>
    <x v="29"/>
    <n v="0"/>
  </r>
  <r>
    <s v="/games/boxart/full_5102449PALFrontccc.jpg"/>
    <x v="36792"/>
    <x v="35"/>
    <x v="3"/>
    <x v="72"/>
    <x v="99"/>
    <m/>
    <m/>
    <m/>
    <m/>
    <m/>
    <m/>
    <x v="275"/>
    <x v="0"/>
    <x v="24"/>
    <n v="0"/>
  </r>
  <r>
    <s v="/games/boxart/full_pga-european-tour_7AmericaFront.jpg"/>
    <x v="11837"/>
    <x v="20"/>
    <x v="3"/>
    <x v="157"/>
    <x v="8310"/>
    <m/>
    <m/>
    <m/>
    <m/>
    <m/>
    <m/>
    <x v="221"/>
    <x v="0"/>
    <x v="18"/>
    <n v="0"/>
  </r>
  <r>
    <s v="/games/boxart/full_pga-european-tour_5AmericaFront.jpg"/>
    <x v="11837"/>
    <x v="25"/>
    <x v="3"/>
    <x v="1084"/>
    <x v="2708"/>
    <m/>
    <m/>
    <m/>
    <m/>
    <m/>
    <m/>
    <x v="1250"/>
    <x v="0"/>
    <x v="26"/>
    <n v="0"/>
  </r>
  <r>
    <s v="/games/boxart/full_pga-european-tour_3AmericaFront.jpg"/>
    <x v="11837"/>
    <x v="15"/>
    <x v="3"/>
    <x v="2"/>
    <x v="8328"/>
    <m/>
    <m/>
    <m/>
    <m/>
    <m/>
    <m/>
    <x v="950"/>
    <x v="0"/>
    <x v="24"/>
    <n v="0"/>
  </r>
  <r>
    <s v="/games/boxart/9079462ccc.jpg"/>
    <x v="4273"/>
    <x v="25"/>
    <x v="3"/>
    <x v="157"/>
    <x v="2708"/>
    <m/>
    <m/>
    <m/>
    <m/>
    <m/>
    <m/>
    <x v="2490"/>
    <x v="0"/>
    <x v="26"/>
    <n v="0"/>
  </r>
  <r>
    <s v="/games/boxart/8977292ccc.jpg"/>
    <x v="4273"/>
    <x v="20"/>
    <x v="3"/>
    <x v="157"/>
    <x v="8310"/>
    <m/>
    <m/>
    <m/>
    <m/>
    <m/>
    <m/>
    <x v="361"/>
    <x v="0"/>
    <x v="18"/>
    <n v="0"/>
  </r>
  <r>
    <s v="/games/boxart/full_pga-tour-96_9AmericaFront.jpg"/>
    <x v="4273"/>
    <x v="35"/>
    <x v="3"/>
    <x v="157"/>
    <x v="8262"/>
    <m/>
    <m/>
    <m/>
    <m/>
    <m/>
    <m/>
    <x v="361"/>
    <x v="0"/>
    <x v="18"/>
    <n v="0"/>
  </r>
  <r>
    <s v="/games/boxart/full_pga-tour-96_2AmericaFront.jpg"/>
    <x v="4273"/>
    <x v="15"/>
    <x v="3"/>
    <x v="2"/>
    <x v="106"/>
    <m/>
    <m/>
    <m/>
    <m/>
    <m/>
    <m/>
    <x v="274"/>
    <x v="0"/>
    <x v="26"/>
    <n v="0"/>
  </r>
  <r>
    <s v="/games/boxart/full_2843162AmericaFrontccc.jpg"/>
    <x v="3621"/>
    <x v="19"/>
    <x v="3"/>
    <x v="2"/>
    <x v="1064"/>
    <m/>
    <m/>
    <m/>
    <m/>
    <m/>
    <m/>
    <x v="589"/>
    <x v="0"/>
    <x v="18"/>
    <n v="0"/>
  </r>
  <r>
    <s v="/games/boxart/5734307ccc.jpg"/>
    <x v="36793"/>
    <x v="20"/>
    <x v="3"/>
    <x v="3"/>
    <x v="5159"/>
    <m/>
    <m/>
    <m/>
    <m/>
    <m/>
    <m/>
    <x v="1967"/>
    <x v="0"/>
    <x v="34"/>
    <n v="0"/>
  </r>
  <r>
    <s v="/games/boxart/full_pga-tour-golf_3PALFront.jpg"/>
    <x v="36793"/>
    <x v="47"/>
    <x v="3"/>
    <x v="47"/>
    <x v="7778"/>
    <m/>
    <m/>
    <m/>
    <m/>
    <m/>
    <m/>
    <x v="314"/>
    <x v="0"/>
    <x v="27"/>
    <n v="0"/>
  </r>
  <r>
    <s v="/games/boxart/8485573ccc.jpg"/>
    <x v="36793"/>
    <x v="5"/>
    <x v="3"/>
    <x v="3"/>
    <x v="5159"/>
    <m/>
    <m/>
    <m/>
    <m/>
    <m/>
    <m/>
    <x v="274"/>
    <x v="0"/>
    <x v="26"/>
    <n v="0"/>
  </r>
  <r>
    <s v="/games/boxart/5067974ccc.jpg"/>
    <x v="36793"/>
    <x v="15"/>
    <x v="3"/>
    <x v="3"/>
    <x v="5159"/>
    <m/>
    <m/>
    <m/>
    <m/>
    <m/>
    <m/>
    <x v="673"/>
    <x v="0"/>
    <x v="37"/>
    <n v="0"/>
  </r>
  <r>
    <s v="/games/boxart/full_5310390AmericaFrontccc.jpg"/>
    <x v="36793"/>
    <x v="35"/>
    <x v="3"/>
    <x v="47"/>
    <x v="5159"/>
    <m/>
    <m/>
    <m/>
    <m/>
    <m/>
    <m/>
    <x v="7710"/>
    <x v="0"/>
    <x v="24"/>
    <n v="0"/>
  </r>
  <r>
    <s v="/games/boxart/8745685ccc.jpg"/>
    <x v="36794"/>
    <x v="34"/>
    <x v="3"/>
    <x v="3"/>
    <x v="10"/>
    <m/>
    <m/>
    <m/>
    <m/>
    <m/>
    <m/>
    <x v="274"/>
    <x v="0"/>
    <x v="26"/>
    <n v="0"/>
  </r>
  <r>
    <s v="/games/boxart/full_pga-tour-golf-ii_987AmericaFront.jpg"/>
    <x v="36795"/>
    <x v="15"/>
    <x v="3"/>
    <x v="3"/>
    <x v="7778"/>
    <m/>
    <m/>
    <m/>
    <m/>
    <m/>
    <m/>
    <x v="837"/>
    <x v="0"/>
    <x v="34"/>
    <n v="0"/>
  </r>
  <r>
    <s v="/games/boxart/full_4115627AmericaFrontccc.jpg"/>
    <x v="36795"/>
    <x v="35"/>
    <x v="3"/>
    <x v="342"/>
    <x v="7778"/>
    <m/>
    <m/>
    <m/>
    <m/>
    <m/>
    <m/>
    <x v="274"/>
    <x v="0"/>
    <x v="26"/>
    <n v="0"/>
  </r>
  <r>
    <s v="/games/boxart/full_pga-tour-golf-iii_0AmericaFront.jpg"/>
    <x v="36796"/>
    <x v="15"/>
    <x v="3"/>
    <x v="2"/>
    <x v="8090"/>
    <m/>
    <m/>
    <m/>
    <m/>
    <m/>
    <m/>
    <x v="275"/>
    <x v="0"/>
    <x v="24"/>
    <n v="0"/>
  </r>
  <r>
    <s v="/games/boxart/default.jpg"/>
    <x v="36797"/>
    <x v="30"/>
    <x v="3"/>
    <x v="1759"/>
    <x v="8329"/>
    <m/>
    <m/>
    <m/>
    <m/>
    <m/>
    <m/>
    <x v="2330"/>
    <x v="0"/>
    <x v="5"/>
    <n v="0"/>
  </r>
  <r>
    <s v="/games/boxart/default.jpg"/>
    <x v="36798"/>
    <x v="30"/>
    <x v="3"/>
    <x v="1759"/>
    <x v="8329"/>
    <m/>
    <m/>
    <m/>
    <m/>
    <m/>
    <m/>
    <x v="3089"/>
    <x v="0"/>
    <x v="4"/>
    <n v="0"/>
  </r>
  <r>
    <s v="/games/boxart/full_3797568PALFrontccc.jpg"/>
    <x v="36799"/>
    <x v="2"/>
    <x v="3"/>
    <x v="55"/>
    <x v="1929"/>
    <m/>
    <m/>
    <m/>
    <m/>
    <m/>
    <m/>
    <x v="5260"/>
    <x v="0"/>
    <x v="14"/>
    <n v="0"/>
  </r>
  <r>
    <s v="/games/boxart/full_4789540AmericaFrontccc.jpg"/>
    <x v="36800"/>
    <x v="33"/>
    <x v="3"/>
    <x v="235"/>
    <x v="2074"/>
    <m/>
    <m/>
    <m/>
    <m/>
    <m/>
    <m/>
    <x v="2361"/>
    <x v="0"/>
    <x v="11"/>
    <n v="0"/>
  </r>
  <r>
    <s v="/games/boxart/full_planet-minigolf_2AmericaFront.jpg"/>
    <x v="36801"/>
    <x v="14"/>
    <x v="3"/>
    <x v="1134"/>
    <x v="2303"/>
    <m/>
    <m/>
    <m/>
    <m/>
    <m/>
    <m/>
    <x v="975"/>
    <x v="0"/>
    <x v="5"/>
    <n v="0"/>
  </r>
  <r>
    <s v="/games/boxart/3827379ccc.jpg"/>
    <x v="36802"/>
    <x v="25"/>
    <x v="3"/>
    <x v="56"/>
    <x v="218"/>
    <m/>
    <m/>
    <m/>
    <m/>
    <m/>
    <m/>
    <x v="292"/>
    <x v="0"/>
    <x v="28"/>
    <n v="0"/>
  </r>
  <r>
    <s v="/games/boxart/full_3591920PALFrontccc.jpg"/>
    <x v="36803"/>
    <x v="6"/>
    <x v="3"/>
    <x v="8"/>
    <x v="8330"/>
    <m/>
    <m/>
    <m/>
    <m/>
    <m/>
    <m/>
    <x v="3365"/>
    <x v="0"/>
    <x v="11"/>
    <n v="0"/>
  </r>
  <r>
    <s v="/games/boxart/full_pocket-bass-fishing_741JapanFront.jpg"/>
    <x v="36804"/>
    <x v="25"/>
    <x v="3"/>
    <x v="1750"/>
    <x v="5108"/>
    <m/>
    <m/>
    <m/>
    <m/>
    <m/>
    <m/>
    <x v="2614"/>
    <x v="0"/>
    <x v="25"/>
    <n v="0"/>
  </r>
  <r>
    <s v="/games/boxart/full_pocket-billiard-fank-the-9-ball_9JapanFront.jpg"/>
    <x v="36805"/>
    <x v="25"/>
    <x v="3"/>
    <x v="1095"/>
    <x v="309"/>
    <m/>
    <m/>
    <m/>
    <m/>
    <m/>
    <m/>
    <x v="7711"/>
    <x v="0"/>
    <x v="21"/>
    <n v="0"/>
  </r>
  <r>
    <s v="/games/boxart/full_pocket-bowling_839AmericaFront.jpg"/>
    <x v="36806"/>
    <x v="25"/>
    <x v="3"/>
    <x v="42"/>
    <x v="1922"/>
    <m/>
    <m/>
    <m/>
    <m/>
    <m/>
    <m/>
    <x v="7712"/>
    <x v="0"/>
    <x v="17"/>
    <n v="0"/>
  </r>
  <r>
    <s v="/games/boxart/full_pocket-color-billiard_1JapanFront.jpg"/>
    <x v="36807"/>
    <x v="25"/>
    <x v="3"/>
    <x v="1750"/>
    <x v="5108"/>
    <m/>
    <m/>
    <m/>
    <m/>
    <m/>
    <m/>
    <x v="3375"/>
    <x v="0"/>
    <x v="17"/>
    <n v="0"/>
  </r>
  <r>
    <s v="/games/boxart/full_pocket-golf_114JapanFront.jpg"/>
    <x v="36808"/>
    <x v="25"/>
    <x v="3"/>
    <x v="1750"/>
    <x v="5108"/>
    <m/>
    <m/>
    <m/>
    <m/>
    <m/>
    <m/>
    <x v="7713"/>
    <x v="0"/>
    <x v="25"/>
    <n v="0"/>
  </r>
  <r>
    <s v="/games/boxart/full_pocket-ping-pong-2005_6PALFront.jpg"/>
    <x v="36809"/>
    <x v="56"/>
    <x v="3"/>
    <x v="3213"/>
    <x v="8331"/>
    <m/>
    <m/>
    <m/>
    <m/>
    <m/>
    <m/>
    <x v="5986"/>
    <x v="0"/>
    <x v="14"/>
    <n v="0"/>
  </r>
  <r>
    <s v="/games/boxart/full_pocket-stadium_224JapanFront.jpg"/>
    <x v="36810"/>
    <x v="25"/>
    <x v="3"/>
    <x v="66"/>
    <x v="130"/>
    <m/>
    <m/>
    <m/>
    <m/>
    <m/>
    <m/>
    <x v="4842"/>
    <x v="0"/>
    <x v="28"/>
    <n v="0"/>
  </r>
  <r>
    <s v="/games/boxart/full_6900254AmericaFrontccc.jpg"/>
    <x v="10183"/>
    <x v="5"/>
    <x v="3"/>
    <x v="2687"/>
    <x v="965"/>
    <m/>
    <m/>
    <m/>
    <m/>
    <m/>
    <m/>
    <x v="3527"/>
    <x v="0"/>
    <x v="16"/>
    <n v="0"/>
  </r>
  <r>
    <s v="/games/boxart/full_7707826AmericaFrontccc.jpg"/>
    <x v="10183"/>
    <x v="9"/>
    <x v="3"/>
    <x v="204"/>
    <x v="818"/>
    <m/>
    <m/>
    <m/>
    <m/>
    <m/>
    <m/>
    <x v="615"/>
    <x v="0"/>
    <x v="11"/>
    <n v="0"/>
  </r>
  <r>
    <s v="/games/boxart/default.jpg"/>
    <x v="10183"/>
    <x v="5"/>
    <x v="3"/>
    <x v="2687"/>
    <x v="965"/>
    <m/>
    <m/>
    <m/>
    <m/>
    <m/>
    <m/>
    <x v="3527"/>
    <x v="0"/>
    <x v="16"/>
    <n v="0"/>
  </r>
  <r>
    <s v="/games/boxart/default.jpg"/>
    <x v="36811"/>
    <x v="5"/>
    <x v="3"/>
    <x v="2687"/>
    <x v="965"/>
    <m/>
    <m/>
    <m/>
    <m/>
    <m/>
    <m/>
    <x v="1298"/>
    <x v="0"/>
    <x v="14"/>
    <n v="0"/>
  </r>
  <r>
    <s v="/games/boxart/full_7607624AmericaFrontccc.jpg"/>
    <x v="36812"/>
    <x v="10"/>
    <x v="3"/>
    <x v="253"/>
    <x v="3157"/>
    <m/>
    <m/>
    <m/>
    <m/>
    <m/>
    <m/>
    <x v="636"/>
    <x v="0"/>
    <x v="36"/>
    <n v="0"/>
  </r>
  <r>
    <s v="/games/boxart/full_4837580AmericaFrontccc.jpg"/>
    <x v="36813"/>
    <x v="45"/>
    <x v="3"/>
    <x v="58"/>
    <x v="3226"/>
    <m/>
    <m/>
    <m/>
    <m/>
    <m/>
    <m/>
    <x v="381"/>
    <x v="0"/>
    <x v="31"/>
    <n v="0"/>
  </r>
  <r>
    <s v="/games/boxart/full_475906JapanFrontccc.jpg"/>
    <x v="36814"/>
    <x v="22"/>
    <x v="3"/>
    <x v="1393"/>
    <x v="450"/>
    <m/>
    <m/>
    <m/>
    <m/>
    <m/>
    <m/>
    <x v="3672"/>
    <x v="0"/>
    <x v="2"/>
    <n v="0"/>
  </r>
  <r>
    <s v="/games/boxart/full_7334259PALFrontccc.jpg"/>
    <x v="8467"/>
    <x v="5"/>
    <x v="3"/>
    <x v="281"/>
    <x v="1838"/>
    <m/>
    <m/>
    <m/>
    <m/>
    <m/>
    <m/>
    <x v="3269"/>
    <x v="0"/>
    <x v="8"/>
    <n v="0"/>
  </r>
  <r>
    <s v="/games/boxart/full_pool-hall-pro_744AmericaFront.jpg"/>
    <x v="8467"/>
    <x v="14"/>
    <x v="3"/>
    <x v="2057"/>
    <x v="1838"/>
    <m/>
    <m/>
    <m/>
    <m/>
    <m/>
    <m/>
    <x v="371"/>
    <x v="0"/>
    <x v="4"/>
    <n v="0"/>
  </r>
  <r>
    <s v="/games/boxart/default.jpg"/>
    <x v="8467"/>
    <x v="6"/>
    <x v="3"/>
    <x v="58"/>
    <x v="8332"/>
    <m/>
    <m/>
    <m/>
    <m/>
    <m/>
    <m/>
    <x v="381"/>
    <x v="0"/>
    <x v="31"/>
    <n v="0"/>
  </r>
  <r>
    <s v="/games/boxart/full_8570936AmericaFrontccc.jpg"/>
    <x v="36815"/>
    <x v="30"/>
    <x v="3"/>
    <x v="161"/>
    <x v="787"/>
    <m/>
    <m/>
    <m/>
    <m/>
    <m/>
    <m/>
    <x v="5430"/>
    <x v="0"/>
    <x v="11"/>
    <n v="0"/>
  </r>
  <r>
    <s v="/games/boxart/full_popeye-beach-volley-ball_1JapanFront.jpg"/>
    <x v="36816"/>
    <x v="35"/>
    <x v="3"/>
    <x v="564"/>
    <x v="2206"/>
    <m/>
    <m/>
    <m/>
    <m/>
    <m/>
    <m/>
    <x v="6242"/>
    <x v="0"/>
    <x v="24"/>
    <n v="0"/>
  </r>
  <r>
    <s v="/games/boxart/full_8396848AmericaFrontccc.jpg"/>
    <x v="36817"/>
    <x v="33"/>
    <x v="3"/>
    <x v="18"/>
    <x v="8333"/>
    <m/>
    <m/>
    <m/>
    <m/>
    <m/>
    <m/>
    <x v="6742"/>
    <x v="0"/>
    <x v="8"/>
    <n v="0"/>
  </r>
  <r>
    <s v="/games/boxart/full_8253495AmericaFrontccc.jpg"/>
    <x v="36818"/>
    <x v="33"/>
    <x v="3"/>
    <x v="18"/>
    <x v="8334"/>
    <m/>
    <m/>
    <m/>
    <m/>
    <m/>
    <m/>
    <x v="3746"/>
    <x v="0"/>
    <x v="8"/>
    <n v="0"/>
  </r>
  <r>
    <s v="/games/boxart/full_power-eleven_6JapanFront.jpg"/>
    <x v="36819"/>
    <x v="32"/>
    <x v="3"/>
    <x v="69"/>
    <x v="3615"/>
    <m/>
    <m/>
    <m/>
    <m/>
    <m/>
    <m/>
    <x v="5760"/>
    <x v="0"/>
    <x v="37"/>
    <n v="0"/>
  </r>
  <r>
    <s v="/games/boxart/full_power-eleven_5JapanFront.jpg"/>
    <x v="36819"/>
    <x v="28"/>
    <x v="3"/>
    <x v="69"/>
    <x v="3615"/>
    <m/>
    <m/>
    <m/>
    <m/>
    <m/>
    <m/>
    <x v="929"/>
    <x v="0"/>
    <x v="11"/>
    <n v="0"/>
  </r>
  <r>
    <s v="/games/boxart/full_5653658AmericaFrontccc.jpg"/>
    <x v="36820"/>
    <x v="28"/>
    <x v="3"/>
    <x v="69"/>
    <x v="250"/>
    <m/>
    <m/>
    <m/>
    <m/>
    <m/>
    <m/>
    <x v="17"/>
    <x v="0"/>
    <x v="13"/>
    <n v="0"/>
  </r>
  <r>
    <s v="/games/boxart/full_5664327AmericaFrontccc.jpg"/>
    <x v="36820"/>
    <x v="32"/>
    <x v="3"/>
    <x v="234"/>
    <x v="250"/>
    <m/>
    <m/>
    <m/>
    <m/>
    <m/>
    <m/>
    <x v="777"/>
    <x v="0"/>
    <x v="23"/>
    <n v="0"/>
  </r>
  <r>
    <s v="/games/boxart/full_power-league-93_7JapanFront.jpg"/>
    <x v="36821"/>
    <x v="32"/>
    <x v="3"/>
    <x v="69"/>
    <x v="250"/>
    <m/>
    <m/>
    <m/>
    <m/>
    <m/>
    <m/>
    <x v="7714"/>
    <x v="0"/>
    <x v="27"/>
    <n v="0"/>
  </r>
  <r>
    <s v="/games/boxart/full_power-league-4_1JapanFront.jpg"/>
    <x v="36822"/>
    <x v="32"/>
    <x v="3"/>
    <x v="69"/>
    <x v="250"/>
    <m/>
    <m/>
    <m/>
    <m/>
    <m/>
    <m/>
    <x v="4287"/>
    <x v="0"/>
    <x v="37"/>
    <n v="0"/>
  </r>
  <r>
    <s v="/games/boxart/full_power-league-4_2JapanFront.jpg"/>
    <x v="36822"/>
    <x v="28"/>
    <x v="3"/>
    <x v="69"/>
    <x v="250"/>
    <m/>
    <m/>
    <m/>
    <m/>
    <m/>
    <m/>
    <x v="2845"/>
    <x v="0"/>
    <x v="13"/>
    <n v="0"/>
  </r>
  <r>
    <s v="/games/boxart/full_power-league-5_4JapanFront.jpg"/>
    <x v="36823"/>
    <x v="32"/>
    <x v="3"/>
    <x v="69"/>
    <x v="250"/>
    <m/>
    <m/>
    <m/>
    <m/>
    <m/>
    <m/>
    <x v="4774"/>
    <x v="0"/>
    <x v="34"/>
    <n v="0"/>
  </r>
  <r>
    <s v="/games/boxart/full_4569017JapanFrontccc.jpg"/>
    <x v="36824"/>
    <x v="18"/>
    <x v="3"/>
    <x v="69"/>
    <x v="250"/>
    <m/>
    <m/>
    <m/>
    <m/>
    <m/>
    <m/>
    <x v="5116"/>
    <x v="0"/>
    <x v="20"/>
    <n v="0"/>
  </r>
  <r>
    <s v="/games/boxart/full_power-league-ii_9JapanFront.jpg"/>
    <x v="36825"/>
    <x v="32"/>
    <x v="3"/>
    <x v="69"/>
    <x v="250"/>
    <m/>
    <m/>
    <m/>
    <m/>
    <m/>
    <m/>
    <x v="7715"/>
    <x v="0"/>
    <x v="23"/>
    <n v="0"/>
  </r>
  <r>
    <s v="/games/boxart/full_power-league-iii_4JapanFront.jpg"/>
    <x v="36826"/>
    <x v="32"/>
    <x v="3"/>
    <x v="69"/>
    <x v="250"/>
    <m/>
    <m/>
    <m/>
    <m/>
    <m/>
    <m/>
    <x v="4814"/>
    <x v="0"/>
    <x v="28"/>
    <n v="0"/>
  </r>
  <r>
    <s v="/games/boxart/full_4602267JapanFrontccc.jpg"/>
    <x v="36827"/>
    <x v="11"/>
    <x v="3"/>
    <x v="26"/>
    <x v="805"/>
    <m/>
    <m/>
    <m/>
    <m/>
    <m/>
    <m/>
    <x v="2371"/>
    <x v="0"/>
    <x v="16"/>
    <n v="0"/>
  </r>
  <r>
    <s v="/games/boxart/1828809ccc.jpg"/>
    <x v="36828"/>
    <x v="12"/>
    <x v="3"/>
    <x v="2589"/>
    <x v="1906"/>
    <m/>
    <m/>
    <m/>
    <m/>
    <m/>
    <m/>
    <x v="7716"/>
    <x v="0"/>
    <x v="34"/>
    <n v="0"/>
  </r>
  <r>
    <s v="/games/boxart/full_power-soccer_2JapanFront.jpg"/>
    <x v="36829"/>
    <x v="12"/>
    <x v="3"/>
    <x v="1041"/>
    <x v="3527"/>
    <m/>
    <m/>
    <m/>
    <m/>
    <m/>
    <m/>
    <x v="5422"/>
    <x v="0"/>
    <x v="28"/>
    <n v="0"/>
  </r>
  <r>
    <s v="/games/boxart/full_2556732AmericaFrontccc.jpg"/>
    <x v="8720"/>
    <x v="25"/>
    <x v="3"/>
    <x v="63"/>
    <x v="8335"/>
    <m/>
    <m/>
    <m/>
    <m/>
    <m/>
    <m/>
    <x v="1758"/>
    <x v="0"/>
    <x v="21"/>
    <n v="0"/>
  </r>
  <r>
    <s v="/games/boxart/full_5723288AmericaFrontccc.jpg"/>
    <x v="8720"/>
    <x v="5"/>
    <x v="3"/>
    <x v="22"/>
    <x v="8336"/>
    <m/>
    <m/>
    <m/>
    <m/>
    <m/>
    <m/>
    <x v="1229"/>
    <x v="0"/>
    <x v="10"/>
    <n v="0"/>
  </r>
  <r>
    <s v="/games/boxart/full_power-tennis_5JapanFront.jpg"/>
    <x v="36830"/>
    <x v="32"/>
    <x v="3"/>
    <x v="69"/>
    <x v="738"/>
    <m/>
    <m/>
    <m/>
    <m/>
    <m/>
    <m/>
    <x v="4326"/>
    <x v="0"/>
    <x v="27"/>
    <n v="0"/>
  </r>
  <r>
    <s v="/games/boxart/full_4312852PALFrontccc.jpg"/>
    <x v="36831"/>
    <x v="2"/>
    <x v="3"/>
    <x v="102"/>
    <x v="1225"/>
    <m/>
    <m/>
    <m/>
    <m/>
    <m/>
    <m/>
    <x v="3607"/>
    <x v="0"/>
    <x v="13"/>
    <n v="0"/>
  </r>
  <r>
    <s v="/games/boxart/4768835ccc.jpg"/>
    <x v="36832"/>
    <x v="28"/>
    <x v="3"/>
    <x v="53"/>
    <x v="24"/>
    <m/>
    <m/>
    <m/>
    <m/>
    <m/>
    <m/>
    <x v="2753"/>
    <x v="0"/>
    <x v="11"/>
    <n v="0"/>
  </r>
  <r>
    <s v="/games/boxart/full_7127026AmericaFrontccc.jpg"/>
    <x v="36832"/>
    <x v="15"/>
    <x v="3"/>
    <x v="11"/>
    <x v="24"/>
    <m/>
    <m/>
    <m/>
    <m/>
    <m/>
    <m/>
    <x v="673"/>
    <x v="0"/>
    <x v="37"/>
    <n v="0"/>
  </r>
  <r>
    <s v="/games/boxart/full_179731AmericaFrontccc.jpeg"/>
    <x v="36833"/>
    <x v="4"/>
    <x v="3"/>
    <x v="5"/>
    <x v="258"/>
    <m/>
    <m/>
    <m/>
    <m/>
    <m/>
    <m/>
    <x v="188"/>
    <x v="247"/>
    <x v="0"/>
    <n v="0"/>
  </r>
  <r>
    <s v="/games/boxart/full_premier-manager_78AmericaFront.jpg"/>
    <x v="36834"/>
    <x v="14"/>
    <x v="3"/>
    <x v="58"/>
    <x v="8337"/>
    <m/>
    <m/>
    <m/>
    <m/>
    <m/>
    <m/>
    <x v="393"/>
    <x v="0"/>
    <x v="4"/>
    <n v="0"/>
  </r>
  <r>
    <s v="/games/boxart/full_premier-manager-2003-04_841PALFront.jpg"/>
    <x v="36835"/>
    <x v="5"/>
    <x v="3"/>
    <x v="98"/>
    <x v="2363"/>
    <m/>
    <m/>
    <m/>
    <m/>
    <m/>
    <m/>
    <x v="5145"/>
    <x v="0"/>
    <x v="15"/>
    <n v="0"/>
  </r>
  <r>
    <s v="/games/boxart/full_9592653PALFrontccc.jpg"/>
    <x v="36835"/>
    <x v="11"/>
    <x v="3"/>
    <x v="98"/>
    <x v="2363"/>
    <m/>
    <m/>
    <m/>
    <m/>
    <m/>
    <m/>
    <x v="5145"/>
    <x v="0"/>
    <x v="15"/>
    <n v="0"/>
  </r>
  <r>
    <s v="/games/boxart/full_4044742PALFrontccc.jpg"/>
    <x v="36836"/>
    <x v="11"/>
    <x v="3"/>
    <x v="98"/>
    <x v="2363"/>
    <m/>
    <m/>
    <m/>
    <m/>
    <m/>
    <m/>
    <x v="4785"/>
    <x v="0"/>
    <x v="16"/>
    <n v="0"/>
  </r>
  <r>
    <s v="/games/boxart/full_premier-manager-2004-2005_136PALFront.jpg"/>
    <x v="36836"/>
    <x v="2"/>
    <x v="3"/>
    <x v="98"/>
    <x v="2363"/>
    <m/>
    <m/>
    <m/>
    <m/>
    <m/>
    <m/>
    <x v="5424"/>
    <x v="0"/>
    <x v="16"/>
    <n v="0"/>
  </r>
  <r>
    <s v="/games/boxart/full_premier-manager-2004-2005_131PALFront.jpg"/>
    <x v="36836"/>
    <x v="5"/>
    <x v="3"/>
    <x v="98"/>
    <x v="2363"/>
    <m/>
    <m/>
    <m/>
    <m/>
    <m/>
    <m/>
    <x v="7424"/>
    <x v="0"/>
    <x v="16"/>
    <n v="0"/>
  </r>
  <r>
    <s v="/games/boxart/full_premier-manager-2005-2006_826PALFront.jpg"/>
    <x v="36837"/>
    <x v="2"/>
    <x v="3"/>
    <x v="98"/>
    <x v="2363"/>
    <m/>
    <m/>
    <m/>
    <m/>
    <m/>
    <m/>
    <x v="4599"/>
    <x v="0"/>
    <x v="14"/>
    <n v="0"/>
  </r>
  <r>
    <s v="/games/boxart/full_premier-manager-2005-2006_999PALFront.jpg"/>
    <x v="36837"/>
    <x v="5"/>
    <x v="3"/>
    <x v="98"/>
    <x v="2363"/>
    <m/>
    <m/>
    <m/>
    <m/>
    <m/>
    <m/>
    <x v="4254"/>
    <x v="0"/>
    <x v="14"/>
    <n v="0"/>
  </r>
  <r>
    <s v="/games/boxart/full_8320383PALFrontccc.jpg"/>
    <x v="36837"/>
    <x v="11"/>
    <x v="3"/>
    <x v="98"/>
    <x v="2363"/>
    <m/>
    <m/>
    <m/>
    <m/>
    <m/>
    <m/>
    <x v="4599"/>
    <x v="0"/>
    <x v="14"/>
    <n v="0"/>
  </r>
  <r>
    <s v="/games/boxart/full_premier-manager-2006-2007_41PALFront.jpg"/>
    <x v="36838"/>
    <x v="2"/>
    <x v="3"/>
    <x v="98"/>
    <x v="2363"/>
    <m/>
    <m/>
    <m/>
    <m/>
    <m/>
    <m/>
    <x v="4789"/>
    <x v="0"/>
    <x v="19"/>
    <n v="0"/>
  </r>
  <r>
    <s v="/games/boxart/full_premier-manager-2006-2007_248PALFront.jpg"/>
    <x v="36838"/>
    <x v="5"/>
    <x v="3"/>
    <x v="98"/>
    <x v="2363"/>
    <m/>
    <m/>
    <m/>
    <m/>
    <m/>
    <m/>
    <x v="4789"/>
    <x v="0"/>
    <x v="19"/>
    <n v="0"/>
  </r>
  <r>
    <s v="/games/boxart/full_3814028PALFrontccc.jpg"/>
    <x v="36839"/>
    <x v="18"/>
    <x v="3"/>
    <x v="333"/>
    <x v="249"/>
    <m/>
    <m/>
    <m/>
    <m/>
    <m/>
    <m/>
    <x v="1783"/>
    <x v="0"/>
    <x v="17"/>
    <n v="0"/>
  </r>
  <r>
    <s v="/games/boxart/full_premier-manager-97_2PALFront.jpg"/>
    <x v="36840"/>
    <x v="15"/>
    <x v="3"/>
    <x v="20"/>
    <x v="249"/>
    <m/>
    <m/>
    <m/>
    <m/>
    <m/>
    <m/>
    <x v="361"/>
    <x v="0"/>
    <x v="18"/>
    <n v="0"/>
  </r>
  <r>
    <s v="/games/boxart/5449022ccc.jpg"/>
    <x v="36841"/>
    <x v="31"/>
    <x v="3"/>
    <x v="20"/>
    <x v="4275"/>
    <m/>
    <m/>
    <m/>
    <m/>
    <m/>
    <m/>
    <x v="274"/>
    <x v="0"/>
    <x v="26"/>
    <n v="0"/>
  </r>
  <r>
    <s v="/games/boxart/default.jpg"/>
    <x v="36842"/>
    <x v="3"/>
    <x v="3"/>
    <x v="58"/>
    <x v="1311"/>
    <m/>
    <m/>
    <m/>
    <m/>
    <m/>
    <m/>
    <x v="381"/>
    <x v="0"/>
    <x v="31"/>
    <n v="0"/>
  </r>
  <r>
    <s v="/games/boxart/full_9112396AmericaFrontccc.png"/>
    <x v="36842"/>
    <x v="14"/>
    <x v="3"/>
    <x v="64"/>
    <x v="1311"/>
    <m/>
    <m/>
    <m/>
    <m/>
    <m/>
    <m/>
    <x v="2004"/>
    <x v="0"/>
    <x v="11"/>
    <n v="0"/>
  </r>
  <r>
    <s v="/games/boxart/full_4399129PALFrontccc.jpg"/>
    <x v="5842"/>
    <x v="4"/>
    <x v="3"/>
    <x v="110"/>
    <x v="1410"/>
    <m/>
    <m/>
    <m/>
    <m/>
    <m/>
    <m/>
    <x v="2603"/>
    <x v="223"/>
    <x v="12"/>
    <n v="0"/>
  </r>
  <r>
    <s v="/games/boxart/full_9050263PALFrontccc.jpg"/>
    <x v="36843"/>
    <x v="5"/>
    <x v="3"/>
    <x v="110"/>
    <x v="1410"/>
    <m/>
    <m/>
    <m/>
    <m/>
    <m/>
    <m/>
    <x v="4789"/>
    <x v="0"/>
    <x v="19"/>
    <n v="0"/>
  </r>
  <r>
    <s v="/games/boxart/full_8570882PALFrontccc.jpg"/>
    <x v="36844"/>
    <x v="5"/>
    <x v="3"/>
    <x v="110"/>
    <x v="1410"/>
    <m/>
    <m/>
    <m/>
    <m/>
    <m/>
    <m/>
    <x v="4930"/>
    <x v="0"/>
    <x v="13"/>
    <n v="0"/>
  </r>
  <r>
    <s v="/games/boxart/full_860118PALFrontccc.jpg"/>
    <x v="36845"/>
    <x v="5"/>
    <x v="3"/>
    <x v="110"/>
    <x v="1410"/>
    <m/>
    <m/>
    <m/>
    <m/>
    <m/>
    <m/>
    <x v="2420"/>
    <x v="0"/>
    <x v="11"/>
    <n v="0"/>
  </r>
  <r>
    <s v="/games/boxart/full_9439795PALFrontccc.jpg"/>
    <x v="36846"/>
    <x v="5"/>
    <x v="3"/>
    <x v="110"/>
    <x v="1410"/>
    <m/>
    <m/>
    <m/>
    <m/>
    <m/>
    <m/>
    <x v="3896"/>
    <x v="0"/>
    <x v="8"/>
    <n v="0"/>
  </r>
  <r>
    <s v="/games/boxart/full_4227743PALFrontccc.jpg"/>
    <x v="36847"/>
    <x v="6"/>
    <x v="3"/>
    <x v="110"/>
    <x v="1410"/>
    <m/>
    <m/>
    <m/>
    <m/>
    <m/>
    <m/>
    <x v="4812"/>
    <x v="0"/>
    <x v="13"/>
    <n v="0"/>
  </r>
  <r>
    <s v="/games/boxart/full_6778401PALFrontccc.jpg"/>
    <x v="36848"/>
    <x v="6"/>
    <x v="3"/>
    <x v="110"/>
    <x v="1410"/>
    <m/>
    <m/>
    <m/>
    <m/>
    <m/>
    <m/>
    <x v="6291"/>
    <x v="0"/>
    <x v="11"/>
    <n v="0"/>
  </r>
  <r>
    <s v="/games/boxart/full_8292437PALFrontccc.png"/>
    <x v="12209"/>
    <x v="14"/>
    <x v="3"/>
    <x v="110"/>
    <x v="1410"/>
    <m/>
    <m/>
    <m/>
    <m/>
    <m/>
    <m/>
    <x v="2091"/>
    <x v="0"/>
    <x v="5"/>
    <n v="0"/>
  </r>
  <r>
    <s v="/games/boxart/full_5958706AmericaFrontccc.jpg"/>
    <x v="36849"/>
    <x v="25"/>
    <x v="3"/>
    <x v="287"/>
    <x v="40"/>
    <m/>
    <m/>
    <m/>
    <m/>
    <m/>
    <m/>
    <x v="6101"/>
    <x v="0"/>
    <x v="2"/>
    <n v="0"/>
  </r>
  <r>
    <s v="/games/boxart/full_6850029PALFrontccc.jpg"/>
    <x v="468"/>
    <x v="8"/>
    <x v="3"/>
    <x v="26"/>
    <x v="47"/>
    <m/>
    <m/>
    <m/>
    <m/>
    <m/>
    <m/>
    <x v="3996"/>
    <x v="0"/>
    <x v="2"/>
    <n v="0"/>
  </r>
  <r>
    <s v="/games/boxart/full_pro-evolution-soccer-2011_182AmericaFront.jpg"/>
    <x v="291"/>
    <x v="14"/>
    <x v="3"/>
    <x v="26"/>
    <x v="54"/>
    <m/>
    <m/>
    <m/>
    <m/>
    <m/>
    <m/>
    <x v="144"/>
    <x v="0"/>
    <x v="5"/>
    <n v="0"/>
  </r>
  <r>
    <s v="/games/boxart/full_2662200AmericaFrontccc.jpg"/>
    <x v="577"/>
    <x v="2"/>
    <x v="3"/>
    <x v="36"/>
    <x v="54"/>
    <m/>
    <m/>
    <m/>
    <m/>
    <m/>
    <m/>
    <x v="25"/>
    <x v="24"/>
    <x v="7"/>
    <n v="0"/>
  </r>
  <r>
    <s v="/games/boxart/full_884356AmericaFrontccc.jpg"/>
    <x v="36850"/>
    <x v="15"/>
    <x v="3"/>
    <x v="90"/>
    <x v="343"/>
    <m/>
    <m/>
    <m/>
    <m/>
    <m/>
    <m/>
    <x v="314"/>
    <x v="0"/>
    <x v="27"/>
    <n v="0"/>
  </r>
  <r>
    <s v="/games/boxart/4892306ccc.jpg"/>
    <x v="36851"/>
    <x v="20"/>
    <x v="3"/>
    <x v="42"/>
    <x v="747"/>
    <m/>
    <m/>
    <m/>
    <m/>
    <m/>
    <m/>
    <x v="3179"/>
    <x v="0"/>
    <x v="24"/>
    <n v="0"/>
  </r>
  <r>
    <s v="/games/boxart/full_pro-stadium_3JapanFront.jpg"/>
    <x v="36852"/>
    <x v="34"/>
    <x v="3"/>
    <x v="58"/>
    <x v="8107"/>
    <m/>
    <m/>
    <m/>
    <m/>
    <m/>
    <m/>
    <x v="1432"/>
    <x v="0"/>
    <x v="26"/>
    <n v="0"/>
  </r>
  <r>
    <s v="/games/boxart/full_pro-yakyuu-greatest-nine-98-summer-action_9JapanFront.jpg"/>
    <x v="36853"/>
    <x v="19"/>
    <x v="3"/>
    <x v="20"/>
    <x v="1409"/>
    <m/>
    <m/>
    <m/>
    <m/>
    <m/>
    <m/>
    <x v="1041"/>
    <x v="0"/>
    <x v="25"/>
    <n v="0"/>
  </r>
  <r>
    <s v="/games/boxart/full_647838JapanFrontccc.jpg"/>
    <x v="36854"/>
    <x v="2"/>
    <x v="3"/>
    <x v="26"/>
    <x v="805"/>
    <m/>
    <m/>
    <m/>
    <m/>
    <m/>
    <m/>
    <x v="1517"/>
    <x v="0"/>
    <x v="14"/>
    <n v="0"/>
  </r>
  <r>
    <s v="/games/boxart/full_7044103JapanFrontccc.jpg"/>
    <x v="36855"/>
    <x v="2"/>
    <x v="3"/>
    <x v="26"/>
    <x v="497"/>
    <m/>
    <m/>
    <m/>
    <m/>
    <m/>
    <m/>
    <x v="4016"/>
    <x v="0"/>
    <x v="16"/>
    <n v="0"/>
  </r>
  <r>
    <s v="/games/boxart/full_8530076JapanFrontccc.jpg"/>
    <x v="36856"/>
    <x v="2"/>
    <x v="3"/>
    <x v="26"/>
    <x v="497"/>
    <m/>
    <m/>
    <m/>
    <m/>
    <m/>
    <m/>
    <x v="3781"/>
    <x v="0"/>
    <x v="16"/>
    <n v="0"/>
  </r>
  <r>
    <s v="/games/boxart/full_pro-yakyuu-spirits-2010_542JapanFront.jpg"/>
    <x v="4251"/>
    <x v="14"/>
    <x v="3"/>
    <x v="26"/>
    <x v="805"/>
    <m/>
    <m/>
    <m/>
    <m/>
    <m/>
    <m/>
    <x v="2152"/>
    <x v="0"/>
    <x v="5"/>
    <n v="0"/>
  </r>
  <r>
    <s v="/games/boxart/full_pro-yakyuu-spirits-2011_755JapanFront.jpg"/>
    <x v="4257"/>
    <x v="14"/>
    <x v="3"/>
    <x v="26"/>
    <x v="54"/>
    <m/>
    <m/>
    <m/>
    <m/>
    <m/>
    <m/>
    <x v="1575"/>
    <x v="0"/>
    <x v="4"/>
    <n v="0"/>
  </r>
  <r>
    <s v="/games/boxart/full_7599658JapanFrontccc.jpg"/>
    <x v="5369"/>
    <x v="3"/>
    <x v="3"/>
    <x v="26"/>
    <x v="805"/>
    <m/>
    <m/>
    <m/>
    <m/>
    <m/>
    <m/>
    <x v="2492"/>
    <x v="0"/>
    <x v="19"/>
    <n v="0"/>
  </r>
  <r>
    <s v="/games/boxart/full_4605790JapanFrontccc.jpg"/>
    <x v="36857"/>
    <x v="31"/>
    <x v="3"/>
    <x v="20"/>
    <x v="34"/>
    <m/>
    <m/>
    <m/>
    <m/>
    <m/>
    <m/>
    <x v="7107"/>
    <x v="0"/>
    <x v="34"/>
    <n v="0"/>
  </r>
  <r>
    <s v="/games/boxart/full_1177555JapanFrontccc.jpg"/>
    <x v="36858"/>
    <x v="17"/>
    <x v="3"/>
    <x v="20"/>
    <x v="700"/>
    <m/>
    <m/>
    <m/>
    <m/>
    <m/>
    <m/>
    <x v="3298"/>
    <x v="0"/>
    <x v="21"/>
    <n v="0"/>
  </r>
  <r>
    <s v="/games/boxart/full_1310942JapanFrontccc.jpg"/>
    <x v="36859"/>
    <x v="17"/>
    <x v="3"/>
    <x v="20"/>
    <x v="700"/>
    <m/>
    <m/>
    <m/>
    <m/>
    <m/>
    <m/>
    <x v="3251"/>
    <x v="0"/>
    <x v="17"/>
    <n v="0"/>
  </r>
  <r>
    <s v="/games/boxart/full_5610183JapanFrontccc.jpg"/>
    <x v="36860"/>
    <x v="17"/>
    <x v="3"/>
    <x v="20"/>
    <x v="700"/>
    <m/>
    <m/>
    <m/>
    <m/>
    <m/>
    <m/>
    <x v="1945"/>
    <x v="0"/>
    <x v="10"/>
    <n v="0"/>
  </r>
  <r>
    <s v="/games/boxart/full_9163445JapanFrontccc.jpg"/>
    <x v="36861"/>
    <x v="11"/>
    <x v="3"/>
    <x v="20"/>
    <x v="34"/>
    <m/>
    <m/>
    <m/>
    <m/>
    <m/>
    <m/>
    <x v="5088"/>
    <x v="0"/>
    <x v="2"/>
    <n v="0"/>
  </r>
  <r>
    <s v="/games/boxart/full_pro-yakyuu-virtual-stadium_8JapanFront.jpg"/>
    <x v="36862"/>
    <x v="34"/>
    <x v="3"/>
    <x v="1054"/>
    <x v="10"/>
    <m/>
    <m/>
    <m/>
    <m/>
    <m/>
    <m/>
    <x v="620"/>
    <x v="0"/>
    <x v="26"/>
    <n v="0"/>
  </r>
  <r>
    <s v="/games/boxart/full_4541921JapanFrontccc.jpg"/>
    <x v="36863"/>
    <x v="32"/>
    <x v="3"/>
    <x v="11"/>
    <x v="24"/>
    <m/>
    <m/>
    <m/>
    <m/>
    <m/>
    <m/>
    <x v="7717"/>
    <x v="0"/>
    <x v="29"/>
    <n v="0"/>
  </r>
  <r>
    <s v="/games/boxart/full_2415933JapanFrontccc.jpg"/>
    <x v="36864"/>
    <x v="32"/>
    <x v="3"/>
    <x v="11"/>
    <x v="24"/>
    <m/>
    <m/>
    <m/>
    <m/>
    <m/>
    <m/>
    <x v="7718"/>
    <x v="0"/>
    <x v="37"/>
    <n v="0"/>
  </r>
  <r>
    <s v="/games/boxart/full_3668919AmericaFrontccc.jpg"/>
    <x v="36865"/>
    <x v="44"/>
    <x v="3"/>
    <x v="56"/>
    <x v="617"/>
    <m/>
    <m/>
    <m/>
    <m/>
    <m/>
    <m/>
    <x v="5213"/>
    <x v="0"/>
    <x v="8"/>
    <n v="0"/>
  </r>
  <r>
    <s v="/games/boxart/full_1839472AmericaFrontccc.jpg"/>
    <x v="36866"/>
    <x v="5"/>
    <x v="3"/>
    <x v="58"/>
    <x v="7216"/>
    <m/>
    <m/>
    <m/>
    <m/>
    <m/>
    <m/>
    <x v="3995"/>
    <x v="0"/>
    <x v="11"/>
    <n v="0"/>
  </r>
  <r>
    <s v="/games/boxart/full_2389449AmericaFrontccc.jpg"/>
    <x v="36867"/>
    <x v="30"/>
    <x v="3"/>
    <x v="3223"/>
    <x v="487"/>
    <m/>
    <m/>
    <m/>
    <m/>
    <m/>
    <m/>
    <x v="3241"/>
    <x v="0"/>
    <x v="5"/>
    <n v="0"/>
  </r>
  <r>
    <s v="/games/boxart/default.jpg"/>
    <x v="36868"/>
    <x v="7"/>
    <x v="3"/>
    <x v="58"/>
    <x v="1136"/>
    <m/>
    <m/>
    <m/>
    <m/>
    <m/>
    <m/>
    <x v="381"/>
    <x v="0"/>
    <x v="31"/>
    <n v="0"/>
  </r>
  <r>
    <s v="/games/boxart/full_pure-futbol_490AmericaFront.jpg"/>
    <x v="4258"/>
    <x v="33"/>
    <x v="3"/>
    <x v="7"/>
    <x v="8338"/>
    <n v="3.8"/>
    <m/>
    <m/>
    <m/>
    <m/>
    <m/>
    <x v="1226"/>
    <x v="0"/>
    <x v="4"/>
    <n v="0"/>
  </r>
  <r>
    <s v="/games/boxart/full_pure-futbol_7PALFront.jpg"/>
    <x v="4258"/>
    <x v="5"/>
    <x v="3"/>
    <x v="7"/>
    <x v="1136"/>
    <m/>
    <m/>
    <m/>
    <m/>
    <m/>
    <m/>
    <x v="322"/>
    <x v="0"/>
    <x v="5"/>
    <n v="0"/>
  </r>
  <r>
    <s v="/games/boxart/full_3439795AmericaFrontccc.jpg"/>
    <x v="23868"/>
    <x v="4"/>
    <x v="3"/>
    <x v="2073"/>
    <x v="6939"/>
    <m/>
    <m/>
    <m/>
    <m/>
    <m/>
    <m/>
    <x v="2096"/>
    <x v="17"/>
    <x v="3"/>
    <n v="0"/>
  </r>
  <r>
    <s v="/games/boxart/full_putt-amp-putter_4PALFront.jpg"/>
    <x v="36869"/>
    <x v="47"/>
    <x v="3"/>
    <x v="20"/>
    <x v="34"/>
    <m/>
    <m/>
    <m/>
    <m/>
    <m/>
    <m/>
    <x v="837"/>
    <x v="0"/>
    <x v="34"/>
    <n v="0"/>
  </r>
  <r>
    <s v="/games/boxart/1259578ccc.jpg"/>
    <x v="36869"/>
    <x v="35"/>
    <x v="3"/>
    <x v="20"/>
    <x v="34"/>
    <m/>
    <m/>
    <m/>
    <m/>
    <m/>
    <m/>
    <x v="673"/>
    <x v="0"/>
    <x v="37"/>
    <n v="0"/>
  </r>
  <r>
    <s v="/games/boxart/full_3716628AmericaFrontccc.jpg"/>
    <x v="36870"/>
    <x v="34"/>
    <x v="3"/>
    <x v="1415"/>
    <x v="4275"/>
    <m/>
    <m/>
    <m/>
    <m/>
    <m/>
    <m/>
    <x v="361"/>
    <x v="0"/>
    <x v="18"/>
    <n v="0"/>
  </r>
  <r>
    <s v="/games/boxart/7089789ccc.jpg"/>
    <x v="36870"/>
    <x v="19"/>
    <x v="3"/>
    <x v="1415"/>
    <x v="4275"/>
    <m/>
    <m/>
    <m/>
    <m/>
    <m/>
    <m/>
    <x v="274"/>
    <x v="0"/>
    <x v="26"/>
    <n v="0"/>
  </r>
  <r>
    <s v="/games/boxart/full_quattro-sports_605AmericaFront.jpg"/>
    <x v="36871"/>
    <x v="12"/>
    <x v="3"/>
    <x v="864"/>
    <x v="99"/>
    <m/>
    <m/>
    <m/>
    <m/>
    <m/>
    <m/>
    <x v="673"/>
    <x v="0"/>
    <x v="37"/>
    <n v="0"/>
  </r>
  <r>
    <s v="/games/boxart/full_1497863AmericaFrontccc.jpg"/>
    <x v="36872"/>
    <x v="1"/>
    <x v="3"/>
    <x v="388"/>
    <x v="1528"/>
    <m/>
    <m/>
    <m/>
    <m/>
    <m/>
    <m/>
    <x v="4042"/>
    <x v="0"/>
    <x v="3"/>
    <n v="0"/>
  </r>
  <r>
    <s v="/games/boxart/full_1321558AmericaFrontccc.jpg"/>
    <x v="36872"/>
    <x v="4"/>
    <x v="3"/>
    <x v="388"/>
    <x v="1528"/>
    <m/>
    <m/>
    <m/>
    <m/>
    <m/>
    <m/>
    <x v="4042"/>
    <x v="255"/>
    <x v="3"/>
    <n v="0"/>
  </r>
  <r>
    <s v="/games/boxart/full_8340380AmericaFrontccc.jpg"/>
    <x v="36872"/>
    <x v="5"/>
    <x v="3"/>
    <x v="388"/>
    <x v="1528"/>
    <m/>
    <m/>
    <m/>
    <m/>
    <m/>
    <m/>
    <x v="3263"/>
    <x v="255"/>
    <x v="3"/>
    <n v="0"/>
  </r>
  <r>
    <s v="/games/boxart/full_412863AmericaFrontccc.jpg"/>
    <x v="36872"/>
    <x v="36"/>
    <x v="3"/>
    <x v="388"/>
    <x v="1528"/>
    <m/>
    <m/>
    <m/>
    <m/>
    <m/>
    <m/>
    <x v="3263"/>
    <x v="255"/>
    <x v="3"/>
    <n v="0"/>
  </r>
  <r>
    <s v="/games/boxart/full_8696757AmericaFrontccc.jpg"/>
    <x v="8322"/>
    <x v="5"/>
    <x v="3"/>
    <x v="388"/>
    <x v="1528"/>
    <m/>
    <m/>
    <m/>
    <m/>
    <m/>
    <m/>
    <x v="1002"/>
    <x v="256"/>
    <x v="12"/>
    <n v="0"/>
  </r>
  <r>
    <s v="/games/boxart/full_racket-attack_41AmericaFront.jpg"/>
    <x v="36873"/>
    <x v="12"/>
    <x v="3"/>
    <x v="42"/>
    <x v="469"/>
    <m/>
    <m/>
    <m/>
    <m/>
    <m/>
    <m/>
    <x v="4122"/>
    <x v="0"/>
    <x v="29"/>
    <n v="0"/>
  </r>
  <r>
    <s v="/games/boxart/full_rackets-amp-rivals_174PALFront.jpg"/>
    <x v="36874"/>
    <x v="12"/>
    <x v="3"/>
    <x v="909"/>
    <x v="8339"/>
    <m/>
    <m/>
    <m/>
    <m/>
    <m/>
    <m/>
    <x v="314"/>
    <x v="0"/>
    <x v="27"/>
    <n v="0"/>
  </r>
  <r>
    <s v="/games/boxart/full_7348867AmericaFrontccc.jpg"/>
    <x v="36875"/>
    <x v="10"/>
    <x v="3"/>
    <x v="964"/>
    <x v="2504"/>
    <m/>
    <m/>
    <m/>
    <m/>
    <m/>
    <m/>
    <x v="92"/>
    <x v="0"/>
    <x v="22"/>
    <n v="0"/>
  </r>
  <r>
    <s v="/games/boxart/full_rad-racket-deluxe-tennis-ii_927AmericaFront.jpg"/>
    <x v="36876"/>
    <x v="12"/>
    <x v="3"/>
    <x v="929"/>
    <x v="8340"/>
    <m/>
    <m/>
    <m/>
    <m/>
    <m/>
    <m/>
    <x v="673"/>
    <x v="0"/>
    <x v="37"/>
    <n v="0"/>
  </r>
  <r>
    <s v="/games/boxart/full_rageball_76PALFront.png"/>
    <x v="36877"/>
    <x v="14"/>
    <x v="3"/>
    <x v="420"/>
    <x v="3895"/>
    <m/>
    <m/>
    <m/>
    <m/>
    <m/>
    <m/>
    <x v="2908"/>
    <x v="0"/>
    <x v="4"/>
    <n v="0"/>
  </r>
  <r>
    <s v="/games/boxart/full_2548690AmericaFrontccc.jpg"/>
    <x v="36877"/>
    <x v="8"/>
    <x v="3"/>
    <x v="94"/>
    <x v="3895"/>
    <m/>
    <m/>
    <m/>
    <m/>
    <m/>
    <m/>
    <x v="1980"/>
    <x v="0"/>
    <x v="2"/>
    <n v="0"/>
  </r>
  <r>
    <s v="/games/boxart/5525939ccc.jpg"/>
    <x v="36878"/>
    <x v="20"/>
    <x v="3"/>
    <x v="1752"/>
    <x v="8341"/>
    <m/>
    <m/>
    <m/>
    <m/>
    <m/>
    <m/>
    <x v="274"/>
    <x v="0"/>
    <x v="26"/>
    <n v="0"/>
  </r>
  <r>
    <s v="/games/boxart/full_rapala-pro-bass-fishing-2010_10AmericaFront.jpg"/>
    <x v="2848"/>
    <x v="14"/>
    <x v="3"/>
    <x v="1"/>
    <x v="645"/>
    <m/>
    <m/>
    <m/>
    <m/>
    <m/>
    <m/>
    <x v="64"/>
    <x v="0"/>
    <x v="5"/>
    <n v="0"/>
  </r>
  <r>
    <s v="/games/boxart/9408231ccc.jpg"/>
    <x v="3068"/>
    <x v="5"/>
    <x v="3"/>
    <x v="1"/>
    <x v="8342"/>
    <m/>
    <m/>
    <m/>
    <m/>
    <m/>
    <m/>
    <x v="2854"/>
    <x v="0"/>
    <x v="16"/>
    <n v="0"/>
  </r>
  <r>
    <s v="/games/boxart/full_rapala-tournament-fishing_495AmericaFront.jpg"/>
    <x v="2104"/>
    <x v="33"/>
    <x v="3"/>
    <x v="1"/>
    <x v="645"/>
    <m/>
    <m/>
    <m/>
    <m/>
    <m/>
    <m/>
    <x v="565"/>
    <x v="0"/>
    <x v="4"/>
    <n v="0"/>
  </r>
  <r>
    <s v="/games/boxart/full_5327240AmericaFrontccc.png"/>
    <x v="9351"/>
    <x v="14"/>
    <x v="3"/>
    <x v="1"/>
    <x v="272"/>
    <m/>
    <m/>
    <m/>
    <m/>
    <m/>
    <m/>
    <x v="3447"/>
    <x v="0"/>
    <x v="8"/>
    <n v="0"/>
  </r>
  <r>
    <s v="/games/boxart/full_6931484AmericaFrontccc.jpg"/>
    <x v="2495"/>
    <x v="17"/>
    <x v="3"/>
    <x v="64"/>
    <x v="8343"/>
    <n v="6.3"/>
    <m/>
    <m/>
    <m/>
    <m/>
    <m/>
    <x v="7131"/>
    <x v="0"/>
    <x v="10"/>
    <n v="0"/>
  </r>
  <r>
    <s v="/games/boxart/7836154ccc.jpg"/>
    <x v="2495"/>
    <x v="25"/>
    <x v="3"/>
    <x v="64"/>
    <x v="1141"/>
    <m/>
    <m/>
    <m/>
    <m/>
    <m/>
    <m/>
    <x v="2976"/>
    <x v="0"/>
    <x v="10"/>
    <n v="0"/>
  </r>
  <r>
    <s v="/games/boxart/full_966AmericaFrontccc.jpg"/>
    <x v="2495"/>
    <x v="18"/>
    <x v="3"/>
    <x v="64"/>
    <x v="8343"/>
    <m/>
    <m/>
    <m/>
    <m/>
    <m/>
    <m/>
    <x v="1722"/>
    <x v="0"/>
    <x v="10"/>
    <n v="0"/>
  </r>
  <r>
    <s v="/games/boxart/full_7868090AmericaFrontccc.jpg"/>
    <x v="36879"/>
    <x v="35"/>
    <x v="3"/>
    <x v="47"/>
    <x v="5283"/>
    <m/>
    <m/>
    <m/>
    <m/>
    <m/>
    <m/>
    <x v="275"/>
    <x v="0"/>
    <x v="24"/>
    <n v="0"/>
  </r>
  <r>
    <s v="/games/boxart/8625396ccc.jpg"/>
    <x v="954"/>
    <x v="25"/>
    <x v="3"/>
    <x v="38"/>
    <x v="121"/>
    <n v="6"/>
    <m/>
    <m/>
    <m/>
    <m/>
    <m/>
    <x v="4507"/>
    <x v="0"/>
    <x v="17"/>
    <n v="0"/>
  </r>
  <r>
    <s v="/games/boxart/full_1970772AmericaFrontccc.jpg"/>
    <x v="954"/>
    <x v="17"/>
    <x v="3"/>
    <x v="38"/>
    <x v="184"/>
    <n v="8.3000000000000007"/>
    <m/>
    <m/>
    <m/>
    <m/>
    <m/>
    <x v="6897"/>
    <x v="0"/>
    <x v="17"/>
    <n v="0"/>
  </r>
  <r>
    <s v="/games/boxart/full_8110036PALFrontccc.png"/>
    <x v="12220"/>
    <x v="14"/>
    <x v="3"/>
    <x v="691"/>
    <x v="2713"/>
    <m/>
    <m/>
    <m/>
    <m/>
    <m/>
    <m/>
    <x v="3891"/>
    <x v="0"/>
    <x v="8"/>
    <n v="0"/>
  </r>
  <r>
    <s v="/games/boxart/full_6101455PALFrontccc.jpg"/>
    <x v="12220"/>
    <x v="9"/>
    <x v="3"/>
    <x v="691"/>
    <x v="2713"/>
    <m/>
    <m/>
    <m/>
    <m/>
    <m/>
    <m/>
    <x v="63"/>
    <x v="0"/>
    <x v="8"/>
    <n v="0"/>
  </r>
  <r>
    <s v="/games/boxart/full_7741054PALFrontccc.jpg"/>
    <x v="12220"/>
    <x v="5"/>
    <x v="3"/>
    <x v="691"/>
    <x v="436"/>
    <m/>
    <m/>
    <m/>
    <m/>
    <m/>
    <m/>
    <x v="2087"/>
    <x v="0"/>
    <x v="8"/>
    <n v="0"/>
  </r>
  <r>
    <s v="/games/boxart/full_3277802PALFrontccc.jpg"/>
    <x v="12220"/>
    <x v="6"/>
    <x v="3"/>
    <x v="691"/>
    <x v="436"/>
    <m/>
    <m/>
    <m/>
    <m/>
    <m/>
    <m/>
    <x v="1019"/>
    <x v="0"/>
    <x v="8"/>
    <n v="0"/>
  </r>
  <r>
    <s v="/games/boxart/full_1450943PALFrontccc.jpg"/>
    <x v="12220"/>
    <x v="2"/>
    <x v="3"/>
    <x v="691"/>
    <x v="436"/>
    <m/>
    <m/>
    <m/>
    <m/>
    <m/>
    <m/>
    <x v="1019"/>
    <x v="0"/>
    <x v="8"/>
    <n v="0"/>
  </r>
  <r>
    <s v="/games/boxart/full_2511461AmericaFrontccc.jpg"/>
    <x v="3740"/>
    <x v="5"/>
    <x v="3"/>
    <x v="9"/>
    <x v="3530"/>
    <m/>
    <m/>
    <m/>
    <m/>
    <m/>
    <m/>
    <x v="1050"/>
    <x v="0"/>
    <x v="25"/>
    <n v="0"/>
  </r>
  <r>
    <s v="/games/boxart/full_6571941AmericaFrontccc.jpg"/>
    <x v="8271"/>
    <x v="44"/>
    <x v="3"/>
    <x v="349"/>
    <x v="604"/>
    <m/>
    <m/>
    <m/>
    <m/>
    <m/>
    <m/>
    <x v="1191"/>
    <x v="0"/>
    <x v="8"/>
    <n v="0"/>
  </r>
  <r>
    <s v="/games/boxart/full_8809824AmericaFrontccc.jpg"/>
    <x v="36880"/>
    <x v="44"/>
    <x v="3"/>
    <x v="349"/>
    <x v="604"/>
    <m/>
    <m/>
    <m/>
    <m/>
    <m/>
    <m/>
    <x v="4757"/>
    <x v="0"/>
    <x v="5"/>
    <n v="0"/>
  </r>
  <r>
    <s v="/games/boxart/full_real-world-golf_272PALFront.jpg"/>
    <x v="6393"/>
    <x v="5"/>
    <x v="3"/>
    <x v="3224"/>
    <x v="1757"/>
    <m/>
    <m/>
    <m/>
    <m/>
    <m/>
    <m/>
    <x v="1337"/>
    <x v="0"/>
    <x v="19"/>
    <n v="0"/>
  </r>
  <r>
    <s v="/games/boxart/1918221ccc.jpg"/>
    <x v="4627"/>
    <x v="42"/>
    <x v="3"/>
    <x v="22"/>
    <x v="51"/>
    <m/>
    <m/>
    <m/>
    <m/>
    <m/>
    <m/>
    <x v="449"/>
    <x v="0"/>
    <x v="32"/>
    <n v="0"/>
  </r>
  <r>
    <s v="/games/boxart/7659221ccc.jpg"/>
    <x v="4627"/>
    <x v="51"/>
    <x v="3"/>
    <x v="22"/>
    <x v="51"/>
    <m/>
    <m/>
    <m/>
    <m/>
    <m/>
    <m/>
    <x v="300"/>
    <x v="0"/>
    <x v="29"/>
    <n v="0"/>
  </r>
  <r>
    <s v="/games/boxart/full_6980088AmericaFrontccc.jpg"/>
    <x v="36881"/>
    <x v="10"/>
    <x v="3"/>
    <x v="955"/>
    <x v="51"/>
    <m/>
    <m/>
    <m/>
    <m/>
    <m/>
    <m/>
    <x v="4492"/>
    <x v="0"/>
    <x v="2"/>
    <n v="0"/>
  </r>
  <r>
    <s v="/games/boxart/9912073ccc.jpg"/>
    <x v="3965"/>
    <x v="42"/>
    <x v="3"/>
    <x v="38"/>
    <x v="184"/>
    <m/>
    <m/>
    <m/>
    <m/>
    <m/>
    <m/>
    <x v="449"/>
    <x v="0"/>
    <x v="32"/>
    <n v="0"/>
  </r>
  <r>
    <s v="/games/boxart/9841992ccc.jpg"/>
    <x v="36882"/>
    <x v="10"/>
    <x v="3"/>
    <x v="22"/>
    <x v="51"/>
    <m/>
    <m/>
    <m/>
    <m/>
    <m/>
    <m/>
    <x v="449"/>
    <x v="0"/>
    <x v="32"/>
    <n v="0"/>
  </r>
  <r>
    <s v="/games/boxart/7229317ccc.jpg"/>
    <x v="36882"/>
    <x v="42"/>
    <x v="3"/>
    <x v="38"/>
    <x v="184"/>
    <m/>
    <m/>
    <m/>
    <m/>
    <m/>
    <m/>
    <x v="449"/>
    <x v="0"/>
    <x v="32"/>
    <n v="0"/>
  </r>
  <r>
    <s v="/games/boxart/7804589ccc.jpg"/>
    <x v="2289"/>
    <x v="42"/>
    <x v="3"/>
    <x v="22"/>
    <x v="184"/>
    <m/>
    <m/>
    <m/>
    <m/>
    <m/>
    <m/>
    <x v="449"/>
    <x v="0"/>
    <x v="32"/>
    <n v="0"/>
  </r>
  <r>
    <s v="/games/boxart/full_6119432PALFrontccc.png"/>
    <x v="36883"/>
    <x v="14"/>
    <x v="3"/>
    <x v="2790"/>
    <x v="8344"/>
    <m/>
    <m/>
    <m/>
    <m/>
    <m/>
    <m/>
    <x v="329"/>
    <x v="0"/>
    <x v="5"/>
    <n v="0"/>
  </r>
  <r>
    <s v="/games/boxart/default.jpg"/>
    <x v="36884"/>
    <x v="33"/>
    <x v="3"/>
    <x v="58"/>
    <x v="8344"/>
    <m/>
    <m/>
    <m/>
    <m/>
    <m/>
    <m/>
    <x v="381"/>
    <x v="0"/>
    <x v="31"/>
    <n v="0"/>
  </r>
  <r>
    <s v="/games/boxart/default.jpg"/>
    <x v="36884"/>
    <x v="5"/>
    <x v="3"/>
    <x v="58"/>
    <x v="8344"/>
    <m/>
    <m/>
    <m/>
    <m/>
    <m/>
    <m/>
    <x v="381"/>
    <x v="0"/>
    <x v="31"/>
    <n v="0"/>
  </r>
  <r>
    <s v="/games/boxart/full_1648950AmericaFrontccc.png"/>
    <x v="790"/>
    <x v="14"/>
    <x v="3"/>
    <x v="8"/>
    <x v="319"/>
    <m/>
    <m/>
    <m/>
    <m/>
    <m/>
    <m/>
    <x v="545"/>
    <x v="0"/>
    <x v="8"/>
    <n v="0"/>
  </r>
  <r>
    <s v="/games/boxart/full_4456782AmericaFrontccc.jpg"/>
    <x v="36885"/>
    <x v="30"/>
    <x v="3"/>
    <x v="82"/>
    <x v="293"/>
    <m/>
    <m/>
    <m/>
    <m/>
    <m/>
    <m/>
    <x v="6292"/>
    <x v="0"/>
    <x v="8"/>
    <n v="0"/>
  </r>
  <r>
    <s v="/games/boxart/full_reel-fishing-challenge-ii_4AmericaFront.jpg"/>
    <x v="36886"/>
    <x v="30"/>
    <x v="3"/>
    <x v="82"/>
    <x v="293"/>
    <m/>
    <m/>
    <m/>
    <m/>
    <m/>
    <m/>
    <x v="3978"/>
    <x v="0"/>
    <x v="5"/>
    <n v="0"/>
  </r>
  <r>
    <s v="/games/boxart/full_reel-fishing-ii_210AmericaFront.jpg"/>
    <x v="5046"/>
    <x v="14"/>
    <x v="3"/>
    <x v="8"/>
    <x v="1374"/>
    <m/>
    <m/>
    <m/>
    <m/>
    <m/>
    <m/>
    <x v="1100"/>
    <x v="0"/>
    <x v="4"/>
    <n v="0"/>
  </r>
  <r>
    <s v="/games/boxart/1057947ccc.jpg"/>
    <x v="36887"/>
    <x v="17"/>
    <x v="3"/>
    <x v="82"/>
    <x v="3062"/>
    <n v="5.9"/>
    <m/>
    <m/>
    <m/>
    <m/>
    <m/>
    <x v="2399"/>
    <x v="0"/>
    <x v="10"/>
    <n v="0"/>
  </r>
  <r>
    <s v="/games/boxart/full_7269909AmericaFrontccc.jpg"/>
    <x v="36888"/>
    <x v="16"/>
    <x v="3"/>
    <x v="82"/>
    <x v="293"/>
    <m/>
    <m/>
    <m/>
    <m/>
    <m/>
    <m/>
    <x v="2869"/>
    <x v="118"/>
    <x v="3"/>
    <n v="0"/>
  </r>
  <r>
    <s v="/games/boxart/full_reggie-jackson-baseball_7AmericaFront.jpg"/>
    <x v="36889"/>
    <x v="47"/>
    <x v="3"/>
    <x v="20"/>
    <x v="34"/>
    <m/>
    <m/>
    <m/>
    <m/>
    <m/>
    <m/>
    <x v="300"/>
    <x v="0"/>
    <x v="29"/>
    <n v="0"/>
  </r>
  <r>
    <s v="/games/boxart/full_2037649AmericaFrontccc.jpg"/>
    <x v="36890"/>
    <x v="20"/>
    <x v="3"/>
    <x v="1908"/>
    <x v="3046"/>
    <m/>
    <m/>
    <m/>
    <m/>
    <m/>
    <m/>
    <x v="4629"/>
    <x v="0"/>
    <x v="24"/>
    <n v="0"/>
  </r>
  <r>
    <s v="/games/boxart/full_619559AmericaFrontccc.jpg"/>
    <x v="36891"/>
    <x v="12"/>
    <x v="3"/>
    <x v="352"/>
    <x v="24"/>
    <m/>
    <m/>
    <m/>
    <m/>
    <m/>
    <m/>
    <x v="720"/>
    <x v="0"/>
    <x v="35"/>
    <n v="0"/>
  </r>
  <r>
    <s v="/games/boxart/4911432ccc.jpg"/>
    <x v="36892"/>
    <x v="25"/>
    <x v="3"/>
    <x v="171"/>
    <x v="283"/>
    <m/>
    <m/>
    <m/>
    <m/>
    <m/>
    <m/>
    <x v="5201"/>
    <x v="0"/>
    <x v="27"/>
    <n v="0"/>
  </r>
  <r>
    <s v="/games/boxart/2617297ccc.jpg"/>
    <x v="36893"/>
    <x v="17"/>
    <x v="3"/>
    <x v="20"/>
    <x v="141"/>
    <n v="6.8"/>
    <m/>
    <m/>
    <m/>
    <m/>
    <m/>
    <x v="323"/>
    <x v="0"/>
    <x v="17"/>
    <n v="0"/>
  </r>
  <r>
    <s v="/games/boxart/full_5128558AmericaFrontccc.jpg"/>
    <x v="36894"/>
    <x v="30"/>
    <x v="3"/>
    <x v="56"/>
    <x v="8345"/>
    <m/>
    <m/>
    <m/>
    <m/>
    <m/>
    <m/>
    <x v="883"/>
    <x v="0"/>
    <x v="8"/>
    <n v="0"/>
  </r>
  <r>
    <s v="/games/boxart/full_5039393AmericaFrontccc.jpg"/>
    <x v="36895"/>
    <x v="33"/>
    <x v="3"/>
    <x v="62"/>
    <x v="8346"/>
    <m/>
    <m/>
    <m/>
    <m/>
    <m/>
    <m/>
    <x v="5789"/>
    <x v="0"/>
    <x v="11"/>
    <n v="0"/>
  </r>
  <r>
    <s v="/games/boxart/full_rocket-power-gettin-air_902AmericaFront.jpg"/>
    <x v="36896"/>
    <x v="25"/>
    <x v="3"/>
    <x v="31"/>
    <x v="1447"/>
    <m/>
    <m/>
    <m/>
    <m/>
    <m/>
    <m/>
    <x v="1957"/>
    <x v="0"/>
    <x v="10"/>
    <n v="0"/>
  </r>
  <r>
    <s v="/games/boxart/full_rocketbowl_286AmericaFront.png"/>
    <x v="36897"/>
    <x v="5"/>
    <x v="3"/>
    <x v="303"/>
    <x v="8347"/>
    <m/>
    <m/>
    <m/>
    <m/>
    <m/>
    <m/>
    <x v="3091"/>
    <x v="0"/>
    <x v="16"/>
    <n v="0"/>
  </r>
  <r>
    <s v="/games/boxart/full_rocketbowl_163AmericaFront.jpg"/>
    <x v="36897"/>
    <x v="33"/>
    <x v="3"/>
    <x v="62"/>
    <x v="8347"/>
    <m/>
    <m/>
    <m/>
    <m/>
    <m/>
    <m/>
    <x v="5789"/>
    <x v="0"/>
    <x v="11"/>
    <n v="0"/>
  </r>
  <r>
    <s v="/games/boxart/full_rockstar-games-presents-table-tennis_8AmericaFront.jpg"/>
    <x v="774"/>
    <x v="33"/>
    <x v="3"/>
    <x v="0"/>
    <x v="20"/>
    <m/>
    <m/>
    <m/>
    <m/>
    <m/>
    <m/>
    <x v="2650"/>
    <x v="0"/>
    <x v="8"/>
    <n v="0"/>
  </r>
  <r>
    <s v="/games/boxart/full_roger-clemens-mvp-baseball_774AmericaFront.jpg"/>
    <x v="36898"/>
    <x v="20"/>
    <x v="3"/>
    <x v="830"/>
    <x v="179"/>
    <m/>
    <m/>
    <m/>
    <m/>
    <m/>
    <m/>
    <x v="4759"/>
    <x v="0"/>
    <x v="34"/>
    <n v="0"/>
  </r>
  <r>
    <s v="/games/boxart/full_roger-clemens-mvp-baseball_678AmericaFront.jpg"/>
    <x v="36898"/>
    <x v="25"/>
    <x v="3"/>
    <x v="830"/>
    <x v="179"/>
    <m/>
    <m/>
    <m/>
    <m/>
    <m/>
    <m/>
    <x v="4759"/>
    <x v="0"/>
    <x v="34"/>
    <n v="0"/>
  </r>
  <r>
    <s v="/games/boxart/full_roger-clemens-mvp-baseball_634AmericaFront.jpg"/>
    <x v="36898"/>
    <x v="12"/>
    <x v="3"/>
    <x v="830"/>
    <x v="179"/>
    <m/>
    <m/>
    <m/>
    <m/>
    <m/>
    <m/>
    <x v="4379"/>
    <x v="0"/>
    <x v="37"/>
    <n v="0"/>
  </r>
  <r>
    <s v="/games/boxart/full_roger-clemens-mvp-baseball_170AmericaFront.jpg"/>
    <x v="36898"/>
    <x v="15"/>
    <x v="3"/>
    <x v="942"/>
    <x v="179"/>
    <m/>
    <m/>
    <m/>
    <m/>
    <m/>
    <m/>
    <x v="5768"/>
    <x v="0"/>
    <x v="34"/>
    <n v="0"/>
  </r>
  <r>
    <s v="/games/boxart/full_8519074PALFrontccc.jpg"/>
    <x v="36899"/>
    <x v="2"/>
    <x v="3"/>
    <x v="8"/>
    <x v="24"/>
    <m/>
    <m/>
    <m/>
    <m/>
    <m/>
    <m/>
    <x v="2274"/>
    <x v="0"/>
    <x v="14"/>
    <n v="0"/>
  </r>
  <r>
    <s v="/games/boxart/full_9591211PALFrontccc.jpg"/>
    <x v="36900"/>
    <x v="25"/>
    <x v="3"/>
    <x v="760"/>
    <x v="98"/>
    <m/>
    <m/>
    <m/>
    <m/>
    <m/>
    <m/>
    <x v="4654"/>
    <x v="0"/>
    <x v="21"/>
    <n v="0"/>
  </r>
  <r>
    <s v="/games/boxart/full_7990982PALFrontccc.jpg"/>
    <x v="36901"/>
    <x v="11"/>
    <x v="3"/>
    <x v="983"/>
    <x v="8336"/>
    <m/>
    <m/>
    <m/>
    <m/>
    <m/>
    <m/>
    <x v="35"/>
    <x v="0"/>
    <x v="2"/>
    <n v="0"/>
  </r>
  <r>
    <s v="/games/boxart/full_roland-garros-2002_782PALFront.jpg"/>
    <x v="36901"/>
    <x v="2"/>
    <x v="3"/>
    <x v="983"/>
    <x v="8336"/>
    <m/>
    <m/>
    <m/>
    <m/>
    <m/>
    <m/>
    <x v="35"/>
    <x v="0"/>
    <x v="2"/>
    <n v="0"/>
  </r>
  <r>
    <s v="/games/boxart/full_4765126PALFrontccc.jpg"/>
    <x v="36902"/>
    <x v="2"/>
    <x v="3"/>
    <x v="983"/>
    <x v="8336"/>
    <m/>
    <m/>
    <m/>
    <m/>
    <m/>
    <m/>
    <x v="2746"/>
    <x v="0"/>
    <x v="15"/>
    <n v="0"/>
  </r>
  <r>
    <s v="/games/boxart/98555ccc.jpg"/>
    <x v="36903"/>
    <x v="12"/>
    <x v="3"/>
    <x v="27"/>
    <x v="54"/>
    <m/>
    <m/>
    <m/>
    <m/>
    <m/>
    <m/>
    <x v="4487"/>
    <x v="0"/>
    <x v="28"/>
    <n v="0"/>
  </r>
  <r>
    <s v="/games/boxart/full_4164456AmericaFrontccc.jpg"/>
    <x v="36904"/>
    <x v="25"/>
    <x v="3"/>
    <x v="9"/>
    <x v="2716"/>
    <m/>
    <m/>
    <m/>
    <m/>
    <m/>
    <m/>
    <x v="3411"/>
    <x v="0"/>
    <x v="10"/>
    <n v="0"/>
  </r>
  <r>
    <s v="/games/boxart/5651681ccc.jpg"/>
    <x v="36905"/>
    <x v="12"/>
    <x v="3"/>
    <x v="191"/>
    <x v="784"/>
    <m/>
    <m/>
    <m/>
    <m/>
    <m/>
    <m/>
    <x v="1657"/>
    <x v="0"/>
    <x v="34"/>
    <n v="0"/>
  </r>
  <r>
    <s v="/games/boxart/full_182089PALFrontccc.jpg"/>
    <x v="36906"/>
    <x v="5"/>
    <x v="3"/>
    <x v="469"/>
    <x v="318"/>
    <m/>
    <m/>
    <m/>
    <m/>
    <m/>
    <m/>
    <x v="1338"/>
    <x v="0"/>
    <x v="19"/>
    <n v="0"/>
  </r>
  <r>
    <s v="/games/boxart/full_7886387PALFrontccc.jpg"/>
    <x v="36906"/>
    <x v="2"/>
    <x v="3"/>
    <x v="469"/>
    <x v="318"/>
    <m/>
    <m/>
    <m/>
    <m/>
    <m/>
    <m/>
    <x v="1338"/>
    <x v="0"/>
    <x v="19"/>
    <n v="0"/>
  </r>
  <r>
    <s v="/games/boxart/full_362668PALFrontccc.jpg"/>
    <x v="36907"/>
    <x v="5"/>
    <x v="3"/>
    <x v="469"/>
    <x v="318"/>
    <m/>
    <m/>
    <m/>
    <m/>
    <m/>
    <m/>
    <x v="2297"/>
    <x v="0"/>
    <x v="13"/>
    <n v="0"/>
  </r>
  <r>
    <s v="/games/boxart/full_6054274PALFrontccc.jpg"/>
    <x v="36908"/>
    <x v="5"/>
    <x v="3"/>
    <x v="469"/>
    <x v="318"/>
    <m/>
    <m/>
    <m/>
    <m/>
    <m/>
    <m/>
    <x v="2224"/>
    <x v="0"/>
    <x v="11"/>
    <n v="0"/>
  </r>
  <r>
    <s v="/games/boxart/full_6015285PALFrontccc.jpg"/>
    <x v="8749"/>
    <x v="5"/>
    <x v="3"/>
    <x v="2"/>
    <x v="1006"/>
    <m/>
    <m/>
    <m/>
    <m/>
    <m/>
    <m/>
    <x v="6923"/>
    <x v="0"/>
    <x v="19"/>
    <n v="0"/>
  </r>
  <r>
    <s v="/games/boxart/full_rugby-2004_566AmericaFront.jpg"/>
    <x v="4436"/>
    <x v="5"/>
    <x v="3"/>
    <x v="2"/>
    <x v="1006"/>
    <m/>
    <m/>
    <m/>
    <m/>
    <m/>
    <m/>
    <x v="150"/>
    <x v="0"/>
    <x v="15"/>
    <n v="0"/>
  </r>
  <r>
    <s v="/games/boxart/default.jpg"/>
    <x v="36909"/>
    <x v="16"/>
    <x v="3"/>
    <x v="58"/>
    <x v="8348"/>
    <m/>
    <m/>
    <m/>
    <m/>
    <m/>
    <m/>
    <x v="381"/>
    <x v="0"/>
    <x v="31"/>
    <n v="0"/>
  </r>
  <r>
    <s v="/games/boxart/full_9873595PALFrontccc.jpg"/>
    <x v="36910"/>
    <x v="2"/>
    <x v="3"/>
    <x v="2276"/>
    <x v="754"/>
    <m/>
    <m/>
    <m/>
    <m/>
    <m/>
    <m/>
    <x v="3864"/>
    <x v="0"/>
    <x v="11"/>
    <n v="0"/>
  </r>
  <r>
    <s v="/games/boxart/full_rugby-league-challenge_9PALFront.jpg"/>
    <x v="12210"/>
    <x v="14"/>
    <x v="3"/>
    <x v="236"/>
    <x v="2026"/>
    <m/>
    <m/>
    <m/>
    <m/>
    <m/>
    <m/>
    <x v="3903"/>
    <x v="0"/>
    <x v="5"/>
    <n v="0"/>
  </r>
  <r>
    <s v="/games/boxart/full_7128760PALFrontccc.jpg"/>
    <x v="9816"/>
    <x v="5"/>
    <x v="3"/>
    <x v="325"/>
    <x v="1361"/>
    <m/>
    <m/>
    <m/>
    <m/>
    <m/>
    <m/>
    <x v="4272"/>
    <x v="321"/>
    <x v="3"/>
    <n v="0"/>
  </r>
  <r>
    <s v="/games/boxart/full_3072586AmericaFrontccc.jpg"/>
    <x v="7084"/>
    <x v="5"/>
    <x v="3"/>
    <x v="325"/>
    <x v="1361"/>
    <m/>
    <m/>
    <m/>
    <m/>
    <m/>
    <m/>
    <x v="1519"/>
    <x v="284"/>
    <x v="9"/>
    <n v="0"/>
  </r>
  <r>
    <s v="/games/boxart/full_rugby-world-cup-2011_956AmericaFront.jpg"/>
    <x v="3390"/>
    <x v="14"/>
    <x v="3"/>
    <x v="55"/>
    <x v="1006"/>
    <n v="4.5"/>
    <m/>
    <m/>
    <m/>
    <m/>
    <m/>
    <x v="276"/>
    <x v="0"/>
    <x v="4"/>
    <n v="0"/>
  </r>
  <r>
    <s v="/games/boxart/full_rugby-world-cup-2011_446AmericaFront.jpg"/>
    <x v="3390"/>
    <x v="33"/>
    <x v="3"/>
    <x v="55"/>
    <x v="1006"/>
    <n v="4.8"/>
    <m/>
    <m/>
    <m/>
    <m/>
    <m/>
    <x v="3484"/>
    <x v="0"/>
    <x v="4"/>
    <n v="0"/>
  </r>
  <r>
    <s v="/games/boxart/3727624ccc.jpg"/>
    <x v="36911"/>
    <x v="15"/>
    <x v="3"/>
    <x v="2"/>
    <x v="2067"/>
    <m/>
    <m/>
    <m/>
    <m/>
    <m/>
    <m/>
    <x v="275"/>
    <x v="0"/>
    <x v="24"/>
    <n v="0"/>
  </r>
  <r>
    <s v="/games/boxart/full_1588503AmericaFrontccc.png"/>
    <x v="36912"/>
    <x v="24"/>
    <x v="3"/>
    <x v="56"/>
    <x v="218"/>
    <m/>
    <m/>
    <m/>
    <m/>
    <m/>
    <m/>
    <x v="2954"/>
    <x v="85"/>
    <x v="1"/>
    <n v="0"/>
  </r>
  <r>
    <s v="/games/boxart/full_9265206AmericaFrontccc.jpg"/>
    <x v="5890"/>
    <x v="5"/>
    <x v="3"/>
    <x v="17"/>
    <x v="1125"/>
    <m/>
    <m/>
    <m/>
    <m/>
    <m/>
    <m/>
    <x v="4858"/>
    <x v="0"/>
    <x v="2"/>
    <n v="0"/>
  </r>
  <r>
    <s v="/games/boxart/full_6825245JapanFrontccc.jpg"/>
    <x v="36913"/>
    <x v="9"/>
    <x v="3"/>
    <x v="658"/>
    <x v="2629"/>
    <m/>
    <m/>
    <m/>
    <m/>
    <m/>
    <m/>
    <x v="3008"/>
    <x v="0"/>
    <x v="13"/>
    <n v="0"/>
  </r>
  <r>
    <s v="/games/boxart/full_sanrio-cup-pon-pon-volley_894JapanFront.jpg"/>
    <x v="36914"/>
    <x v="12"/>
    <x v="3"/>
    <x v="1017"/>
    <x v="3455"/>
    <m/>
    <m/>
    <m/>
    <m/>
    <m/>
    <m/>
    <x v="5337"/>
    <x v="0"/>
    <x v="34"/>
    <n v="0"/>
  </r>
  <r>
    <s v="/games/boxart/full_sanrio-world-smash-ball_318JapanFront.jpg"/>
    <x v="36915"/>
    <x v="20"/>
    <x v="3"/>
    <x v="1017"/>
    <x v="1061"/>
    <m/>
    <m/>
    <m/>
    <m/>
    <m/>
    <m/>
    <x v="7194"/>
    <x v="0"/>
    <x v="27"/>
    <n v="0"/>
  </r>
  <r>
    <s v="/games/boxart/full_7719838AmericaFrontccc.jpg"/>
    <x v="36916"/>
    <x v="35"/>
    <x v="3"/>
    <x v="275"/>
    <x v="3184"/>
    <m/>
    <m/>
    <m/>
    <m/>
    <m/>
    <m/>
    <x v="275"/>
    <x v="0"/>
    <x v="24"/>
    <n v="0"/>
  </r>
  <r>
    <s v="/games/boxart/full_9372480JapanFrontccc.jpg"/>
    <x v="36917"/>
    <x v="2"/>
    <x v="3"/>
    <x v="20"/>
    <x v="34"/>
    <m/>
    <m/>
    <m/>
    <m/>
    <m/>
    <m/>
    <x v="2560"/>
    <x v="0"/>
    <x v="16"/>
    <n v="0"/>
  </r>
  <r>
    <s v="/games/boxart/default.jpg"/>
    <x v="2316"/>
    <x v="14"/>
    <x v="3"/>
    <x v="58"/>
    <x v="573"/>
    <m/>
    <m/>
    <m/>
    <m/>
    <m/>
    <m/>
    <x v="381"/>
    <x v="0"/>
    <x v="31"/>
    <n v="0"/>
  </r>
  <r>
    <s v="/games/boxart/full_5523468AmericaFrontccc.jpg"/>
    <x v="2316"/>
    <x v="5"/>
    <x v="3"/>
    <x v="1"/>
    <x v="1762"/>
    <m/>
    <m/>
    <m/>
    <m/>
    <m/>
    <m/>
    <x v="2399"/>
    <x v="0"/>
    <x v="10"/>
    <n v="0"/>
  </r>
  <r>
    <s v="/games/boxart/3474952ccc.jpg"/>
    <x v="2316"/>
    <x v="17"/>
    <x v="3"/>
    <x v="20"/>
    <x v="573"/>
    <n v="8.1999999999999993"/>
    <m/>
    <m/>
    <m/>
    <m/>
    <m/>
    <x v="74"/>
    <x v="0"/>
    <x v="17"/>
    <n v="0"/>
  </r>
  <r>
    <s v="/games/boxart/full_sega-bass-fishing_187AmericaFront.jpg"/>
    <x v="2316"/>
    <x v="33"/>
    <x v="3"/>
    <x v="20"/>
    <x v="573"/>
    <m/>
    <m/>
    <m/>
    <m/>
    <m/>
    <m/>
    <x v="6305"/>
    <x v="0"/>
    <x v="4"/>
    <n v="0"/>
  </r>
  <r>
    <s v="/games/boxart/full_277684AmericaFrontccc.jpg"/>
    <x v="36918"/>
    <x v="17"/>
    <x v="3"/>
    <x v="20"/>
    <x v="903"/>
    <n v="7.9"/>
    <m/>
    <m/>
    <m/>
    <m/>
    <m/>
    <x v="993"/>
    <x v="0"/>
    <x v="10"/>
    <n v="0"/>
  </r>
  <r>
    <s v="/games/boxart/4999600ccc.jpg"/>
    <x v="36919"/>
    <x v="17"/>
    <x v="3"/>
    <x v="20"/>
    <x v="903"/>
    <n v="7.9"/>
    <m/>
    <m/>
    <m/>
    <m/>
    <m/>
    <x v="5925"/>
    <x v="0"/>
    <x v="21"/>
    <n v="0"/>
  </r>
  <r>
    <s v="/games/boxart/full_sega-marine-fishing_916JapanFront.jpg"/>
    <x v="36919"/>
    <x v="5"/>
    <x v="3"/>
    <x v="109"/>
    <x v="903"/>
    <m/>
    <m/>
    <m/>
    <m/>
    <m/>
    <m/>
    <x v="4641"/>
    <x v="0"/>
    <x v="10"/>
    <n v="0"/>
  </r>
  <r>
    <s v="/games/boxart/full_1793820AmericaFrontccc.jpg"/>
    <x v="6290"/>
    <x v="33"/>
    <x v="3"/>
    <x v="20"/>
    <x v="8319"/>
    <m/>
    <m/>
    <m/>
    <m/>
    <m/>
    <m/>
    <x v="6328"/>
    <x v="0"/>
    <x v="11"/>
    <n v="0"/>
  </r>
  <r>
    <s v="/games/boxart/default.jpg"/>
    <x v="36920"/>
    <x v="5"/>
    <x v="3"/>
    <x v="58"/>
    <x v="34"/>
    <m/>
    <m/>
    <m/>
    <m/>
    <m/>
    <m/>
    <x v="381"/>
    <x v="0"/>
    <x v="31"/>
    <n v="0"/>
  </r>
  <r>
    <s v="/games/boxart/full_5874826PALFrontccc.jpg"/>
    <x v="36921"/>
    <x v="15"/>
    <x v="3"/>
    <x v="20"/>
    <x v="34"/>
    <m/>
    <m/>
    <m/>
    <m/>
    <m/>
    <m/>
    <x v="274"/>
    <x v="0"/>
    <x v="26"/>
    <n v="0"/>
  </r>
  <r>
    <s v="/games/boxart/1724490ccc.jpg"/>
    <x v="36922"/>
    <x v="2"/>
    <x v="3"/>
    <x v="20"/>
    <x v="118"/>
    <m/>
    <m/>
    <m/>
    <m/>
    <m/>
    <m/>
    <x v="2830"/>
    <x v="0"/>
    <x v="2"/>
    <n v="0"/>
  </r>
  <r>
    <s v="/games/boxart/full_6519766AmericaFrontccc.jpg"/>
    <x v="210"/>
    <x v="33"/>
    <x v="3"/>
    <x v="20"/>
    <x v="96"/>
    <m/>
    <m/>
    <m/>
    <m/>
    <m/>
    <m/>
    <x v="404"/>
    <x v="0"/>
    <x v="5"/>
    <n v="0"/>
  </r>
  <r>
    <s v="/games/boxart/full_sega-world-tournament-golf_1PALFront.jpg"/>
    <x v="36923"/>
    <x v="47"/>
    <x v="3"/>
    <x v="20"/>
    <x v="34"/>
    <m/>
    <m/>
    <m/>
    <m/>
    <m/>
    <m/>
    <x v="314"/>
    <x v="0"/>
    <x v="27"/>
    <n v="0"/>
  </r>
  <r>
    <s v="/games/boxart/7095079ccc.jpg"/>
    <x v="36924"/>
    <x v="19"/>
    <x v="3"/>
    <x v="20"/>
    <x v="8349"/>
    <m/>
    <m/>
    <m/>
    <m/>
    <m/>
    <m/>
    <x v="59"/>
    <x v="0"/>
    <x v="18"/>
    <n v="0"/>
  </r>
  <r>
    <s v="/games/boxart/full_8114170PALFrontccc.jpg"/>
    <x v="36925"/>
    <x v="19"/>
    <x v="3"/>
    <x v="20"/>
    <x v="34"/>
    <m/>
    <m/>
    <m/>
    <m/>
    <m/>
    <m/>
    <x v="1050"/>
    <x v="0"/>
    <x v="25"/>
    <n v="0"/>
  </r>
  <r>
    <s v="/games/boxart/full_3556452PALFrontccc.jpg"/>
    <x v="36926"/>
    <x v="17"/>
    <x v="3"/>
    <x v="20"/>
    <x v="1373"/>
    <m/>
    <m/>
    <m/>
    <m/>
    <m/>
    <m/>
    <x v="1207"/>
    <x v="0"/>
    <x v="17"/>
    <n v="0"/>
  </r>
  <r>
    <s v="/games/boxart/full_5690002PALFrontccc.jpg"/>
    <x v="36927"/>
    <x v="17"/>
    <x v="3"/>
    <x v="20"/>
    <x v="1373"/>
    <m/>
    <m/>
    <m/>
    <m/>
    <m/>
    <m/>
    <x v="2252"/>
    <x v="0"/>
    <x v="21"/>
    <n v="0"/>
  </r>
  <r>
    <s v="/games/boxart/full_3182244PALFrontccc.jpg"/>
    <x v="36928"/>
    <x v="8"/>
    <x v="3"/>
    <x v="9"/>
    <x v="1779"/>
    <m/>
    <m/>
    <m/>
    <m/>
    <m/>
    <m/>
    <x v="2090"/>
    <x v="0"/>
    <x v="2"/>
    <n v="0"/>
  </r>
  <r>
    <s v="/games/boxart/full_4712926AmericaFrontccc.jpg"/>
    <x v="36929"/>
    <x v="5"/>
    <x v="3"/>
    <x v="9"/>
    <x v="3802"/>
    <m/>
    <m/>
    <m/>
    <m/>
    <m/>
    <m/>
    <x v="3048"/>
    <x v="0"/>
    <x v="25"/>
    <n v="0"/>
  </r>
  <r>
    <s v="/games/boxart/full_sensible-soccer-2006_500PALFront.jpg"/>
    <x v="36930"/>
    <x v="5"/>
    <x v="3"/>
    <x v="72"/>
    <x v="827"/>
    <m/>
    <m/>
    <m/>
    <m/>
    <m/>
    <m/>
    <x v="2285"/>
    <x v="0"/>
    <x v="19"/>
    <n v="0"/>
  </r>
  <r>
    <s v="/games/boxart/full_sensible-soccer-2006_483PALFront.jpg"/>
    <x v="36930"/>
    <x v="13"/>
    <x v="3"/>
    <x v="72"/>
    <x v="827"/>
    <m/>
    <m/>
    <m/>
    <m/>
    <m/>
    <m/>
    <x v="2285"/>
    <x v="0"/>
    <x v="19"/>
    <n v="0"/>
  </r>
  <r>
    <s v="/games/boxart/full_sensible-soccer-2006_601PALFront.jpg"/>
    <x v="36930"/>
    <x v="2"/>
    <x v="3"/>
    <x v="72"/>
    <x v="827"/>
    <m/>
    <m/>
    <m/>
    <m/>
    <m/>
    <m/>
    <x v="2285"/>
    <x v="0"/>
    <x v="19"/>
    <n v="0"/>
  </r>
  <r>
    <s v="/games/boxart/full_sensible-european-champions_8PALFront.jpg"/>
    <x v="36931"/>
    <x v="35"/>
    <x v="3"/>
    <x v="886"/>
    <x v="3802"/>
    <m/>
    <m/>
    <m/>
    <m/>
    <m/>
    <m/>
    <x v="275"/>
    <x v="0"/>
    <x v="24"/>
    <n v="0"/>
  </r>
  <r>
    <s v="/games/boxart/full_5883091PALFrontccc.jpg"/>
    <x v="36932"/>
    <x v="15"/>
    <x v="3"/>
    <x v="1435"/>
    <x v="3802"/>
    <m/>
    <m/>
    <m/>
    <m/>
    <m/>
    <m/>
    <x v="314"/>
    <x v="0"/>
    <x v="27"/>
    <n v="0"/>
  </r>
  <r>
    <s v="/games/boxart/full_sensible-soccer-european-champions_4PALFront.jpg"/>
    <x v="36932"/>
    <x v="47"/>
    <x v="3"/>
    <x v="20"/>
    <x v="3802"/>
    <m/>
    <m/>
    <m/>
    <m/>
    <m/>
    <m/>
    <x v="300"/>
    <x v="0"/>
    <x v="29"/>
    <n v="0"/>
  </r>
  <r>
    <s v="/games/boxart/full_8402376PALFrontccc.jpg"/>
    <x v="36933"/>
    <x v="5"/>
    <x v="3"/>
    <x v="9"/>
    <x v="3802"/>
    <m/>
    <m/>
    <m/>
    <m/>
    <m/>
    <m/>
    <x v="463"/>
    <x v="0"/>
    <x v="20"/>
    <n v="0"/>
  </r>
  <r>
    <s v="/games/boxart/full_9306359AmericaFrontccc.jpg"/>
    <x v="36934"/>
    <x v="33"/>
    <x v="3"/>
    <x v="2067"/>
    <x v="8350"/>
    <m/>
    <m/>
    <m/>
    <m/>
    <m/>
    <m/>
    <x v="7719"/>
    <x v="0"/>
    <x v="13"/>
    <n v="0"/>
  </r>
  <r>
    <s v="/games/boxart/3047519ccc.jpg"/>
    <x v="36935"/>
    <x v="25"/>
    <x v="3"/>
    <x v="206"/>
    <x v="3172"/>
    <m/>
    <m/>
    <m/>
    <m/>
    <m/>
    <m/>
    <x v="425"/>
    <x v="0"/>
    <x v="10"/>
    <n v="0"/>
  </r>
  <r>
    <s v="/games/boxart/full_6898194AmericaFrontccc.jpg"/>
    <x v="36936"/>
    <x v="33"/>
    <x v="3"/>
    <x v="18"/>
    <x v="8351"/>
    <m/>
    <m/>
    <m/>
    <m/>
    <m/>
    <m/>
    <x v="3795"/>
    <x v="0"/>
    <x v="8"/>
    <n v="0"/>
  </r>
  <r>
    <s v="/games/boxart/full_4531687AmericaFrontccc.jpg"/>
    <x v="1526"/>
    <x v="25"/>
    <x v="3"/>
    <x v="1"/>
    <x v="3445"/>
    <m/>
    <m/>
    <m/>
    <m/>
    <m/>
    <m/>
    <x v="1025"/>
    <x v="0"/>
    <x v="10"/>
    <n v="0"/>
  </r>
  <r>
    <s v="/games/boxart/full_shaun-white-skateboarding_305AmericaFront.jpg"/>
    <x v="4701"/>
    <x v="33"/>
    <x v="3"/>
    <x v="7"/>
    <x v="21"/>
    <n v="6.1"/>
    <m/>
    <m/>
    <m/>
    <m/>
    <m/>
    <x v="1053"/>
    <x v="0"/>
    <x v="4"/>
    <n v="0"/>
  </r>
  <r>
    <s v="/games/boxart/full_1024263AmericaFrontccc.jpg"/>
    <x v="1371"/>
    <x v="33"/>
    <x v="3"/>
    <x v="7"/>
    <x v="21"/>
    <m/>
    <m/>
    <m/>
    <m/>
    <m/>
    <m/>
    <x v="822"/>
    <x v="0"/>
    <x v="8"/>
    <n v="0"/>
  </r>
  <r>
    <s v="/games/boxart/full_shawn-johnson-gymnastics_692AmericaFront.jpg"/>
    <x v="5252"/>
    <x v="44"/>
    <x v="3"/>
    <x v="77"/>
    <x v="1411"/>
    <m/>
    <m/>
    <m/>
    <m/>
    <m/>
    <m/>
    <x v="6521"/>
    <x v="0"/>
    <x v="4"/>
    <n v="0"/>
  </r>
  <r>
    <s v="/games/boxart/full_1214275JapanFrontccc.jpg"/>
    <x v="36937"/>
    <x v="20"/>
    <x v="3"/>
    <x v="82"/>
    <x v="293"/>
    <m/>
    <m/>
    <m/>
    <m/>
    <m/>
    <m/>
    <x v="7720"/>
    <x v="0"/>
    <x v="24"/>
    <n v="0"/>
  </r>
  <r>
    <s v="/games/boxart/full_4898353JapanFrontccc.jpg"/>
    <x v="36938"/>
    <x v="11"/>
    <x v="3"/>
    <x v="115"/>
    <x v="349"/>
    <m/>
    <m/>
    <m/>
    <m/>
    <m/>
    <m/>
    <x v="1295"/>
    <x v="0"/>
    <x v="16"/>
    <n v="0"/>
  </r>
  <r>
    <s v="/games/boxart/full_6225674AmericaFrontccc.jpg"/>
    <x v="35867"/>
    <x v="36"/>
    <x v="3"/>
    <x v="3199"/>
    <x v="8228"/>
    <m/>
    <m/>
    <m/>
    <m/>
    <m/>
    <m/>
    <x v="4400"/>
    <x v="484"/>
    <x v="0"/>
    <n v="0"/>
  </r>
  <r>
    <s v="/games/boxart/full_3014163AmericaFrontccc.jpg"/>
    <x v="35867"/>
    <x v="46"/>
    <x v="3"/>
    <x v="3199"/>
    <x v="8228"/>
    <m/>
    <m/>
    <m/>
    <m/>
    <m/>
    <m/>
    <x v="4400"/>
    <x v="484"/>
    <x v="0"/>
    <n v="0"/>
  </r>
  <r>
    <s v="/games/boxart/default.jpg"/>
    <x v="24266"/>
    <x v="44"/>
    <x v="3"/>
    <x v="1156"/>
    <x v="3823"/>
    <m/>
    <m/>
    <m/>
    <m/>
    <m/>
    <m/>
    <x v="5901"/>
    <x v="0"/>
    <x v="5"/>
    <n v="0"/>
  </r>
  <r>
    <s v="/games/boxart/full_7334422JapanFrontccc.jpg"/>
    <x v="36939"/>
    <x v="8"/>
    <x v="3"/>
    <x v="448"/>
    <x v="2022"/>
    <m/>
    <m/>
    <m/>
    <m/>
    <m/>
    <m/>
    <x v="1310"/>
    <x v="0"/>
    <x v="17"/>
    <n v="0"/>
  </r>
  <r>
    <s v="/games/boxart/full_side-pocket-for-wonderswan_4JapanFront.jpg"/>
    <x v="36940"/>
    <x v="27"/>
    <x v="3"/>
    <x v="352"/>
    <x v="784"/>
    <m/>
    <m/>
    <m/>
    <m/>
    <m/>
    <m/>
    <x v="1310"/>
    <x v="0"/>
    <x v="17"/>
    <n v="0"/>
  </r>
  <r>
    <s v="/games/boxart/full_9719853JapanFrontccc.jpg"/>
    <x v="36941"/>
    <x v="8"/>
    <x v="3"/>
    <x v="62"/>
    <x v="309"/>
    <m/>
    <m/>
    <m/>
    <m/>
    <m/>
    <m/>
    <x v="1945"/>
    <x v="0"/>
    <x v="10"/>
    <n v="0"/>
  </r>
  <r>
    <s v="/games/boxart/full_3566009JapanFrontccc.jpg"/>
    <x v="36942"/>
    <x v="8"/>
    <x v="3"/>
    <x v="62"/>
    <x v="8352"/>
    <m/>
    <m/>
    <m/>
    <m/>
    <m/>
    <m/>
    <x v="2792"/>
    <x v="0"/>
    <x v="21"/>
    <n v="0"/>
  </r>
  <r>
    <s v="/games/boxart/full_5114113JapanFrontccc.jpg"/>
    <x v="36943"/>
    <x v="8"/>
    <x v="3"/>
    <x v="62"/>
    <x v="1810"/>
    <m/>
    <m/>
    <m/>
    <m/>
    <m/>
    <m/>
    <x v="5144"/>
    <x v="0"/>
    <x v="17"/>
    <n v="0"/>
  </r>
  <r>
    <s v="/games/boxart/full_8943153JapanFrontccc.jpg"/>
    <x v="36944"/>
    <x v="8"/>
    <x v="3"/>
    <x v="62"/>
    <x v="4072"/>
    <m/>
    <m/>
    <m/>
    <m/>
    <m/>
    <m/>
    <x v="5357"/>
    <x v="0"/>
    <x v="21"/>
    <n v="0"/>
  </r>
  <r>
    <s v="/games/boxart/full_3739828JapanFrontccc.jpg"/>
    <x v="36945"/>
    <x v="8"/>
    <x v="3"/>
    <x v="62"/>
    <x v="8353"/>
    <m/>
    <m/>
    <m/>
    <m/>
    <m/>
    <m/>
    <x v="5941"/>
    <x v="0"/>
    <x v="21"/>
    <n v="0"/>
  </r>
  <r>
    <s v="/games/boxart/full_7161295JapanFrontccc.jpg"/>
    <x v="36946"/>
    <x v="8"/>
    <x v="3"/>
    <x v="62"/>
    <x v="1810"/>
    <m/>
    <m/>
    <m/>
    <m/>
    <m/>
    <m/>
    <x v="1353"/>
    <x v="0"/>
    <x v="21"/>
    <n v="0"/>
  </r>
  <r>
    <s v="/games/boxart/full_4271169JapanFrontccc.jpg"/>
    <x v="36947"/>
    <x v="8"/>
    <x v="3"/>
    <x v="62"/>
    <x v="8354"/>
    <m/>
    <m/>
    <m/>
    <m/>
    <m/>
    <m/>
    <x v="3305"/>
    <x v="0"/>
    <x v="21"/>
    <n v="0"/>
  </r>
  <r>
    <s v="/games/boxart/full_4251147JapanFrontccc.jpg"/>
    <x v="36948"/>
    <x v="8"/>
    <x v="3"/>
    <x v="62"/>
    <x v="8355"/>
    <m/>
    <m/>
    <m/>
    <m/>
    <m/>
    <m/>
    <x v="5123"/>
    <x v="0"/>
    <x v="10"/>
    <n v="0"/>
  </r>
  <r>
    <s v="/games/boxart/full_1743790JapanFrontccc.jpg"/>
    <x v="36949"/>
    <x v="8"/>
    <x v="3"/>
    <x v="62"/>
    <x v="5622"/>
    <m/>
    <m/>
    <m/>
    <m/>
    <m/>
    <m/>
    <x v="2608"/>
    <x v="0"/>
    <x v="10"/>
    <n v="0"/>
  </r>
  <r>
    <s v="/games/boxart/full_8929896JapanFrontccc.jpg"/>
    <x v="36950"/>
    <x v="8"/>
    <x v="3"/>
    <x v="62"/>
    <x v="1083"/>
    <m/>
    <m/>
    <m/>
    <m/>
    <m/>
    <m/>
    <x v="2989"/>
    <x v="0"/>
    <x v="10"/>
    <n v="0"/>
  </r>
  <r>
    <s v="/games/boxart/full_6158775JapanFrontccc.jpg"/>
    <x v="36951"/>
    <x v="8"/>
    <x v="3"/>
    <x v="62"/>
    <x v="5701"/>
    <m/>
    <m/>
    <m/>
    <m/>
    <m/>
    <m/>
    <x v="1590"/>
    <x v="0"/>
    <x v="10"/>
    <n v="0"/>
  </r>
  <r>
    <s v="/games/boxart/full_2856946JapanFrontccc.jpg"/>
    <x v="36952"/>
    <x v="8"/>
    <x v="3"/>
    <x v="62"/>
    <x v="806"/>
    <m/>
    <m/>
    <m/>
    <m/>
    <m/>
    <m/>
    <x v="3041"/>
    <x v="0"/>
    <x v="10"/>
    <n v="0"/>
  </r>
  <r>
    <s v="/games/boxart/full_8824054JapanFrontccc.jpg"/>
    <x v="36953"/>
    <x v="8"/>
    <x v="3"/>
    <x v="62"/>
    <x v="5622"/>
    <m/>
    <m/>
    <m/>
    <m/>
    <m/>
    <m/>
    <x v="1945"/>
    <x v="0"/>
    <x v="10"/>
    <n v="0"/>
  </r>
  <r>
    <s v="/games/boxart/full_4040051JapanFrontccc.jpg"/>
    <x v="36954"/>
    <x v="8"/>
    <x v="3"/>
    <x v="62"/>
    <x v="5701"/>
    <m/>
    <m/>
    <m/>
    <m/>
    <m/>
    <m/>
    <x v="434"/>
    <x v="0"/>
    <x v="10"/>
    <n v="0"/>
  </r>
  <r>
    <s v="/games/boxart/full_2153684JapanFrontccc.jpg"/>
    <x v="36955"/>
    <x v="8"/>
    <x v="3"/>
    <x v="62"/>
    <x v="5701"/>
    <m/>
    <m/>
    <m/>
    <m/>
    <m/>
    <m/>
    <x v="2251"/>
    <x v="0"/>
    <x v="2"/>
    <n v="0"/>
  </r>
  <r>
    <s v="/games/boxart/full_5877209JapanFrontccc.jpg"/>
    <x v="36956"/>
    <x v="8"/>
    <x v="3"/>
    <x v="62"/>
    <x v="2257"/>
    <m/>
    <m/>
    <m/>
    <m/>
    <m/>
    <m/>
    <x v="1980"/>
    <x v="0"/>
    <x v="2"/>
    <n v="0"/>
  </r>
  <r>
    <s v="/games/boxart/full_791549JapanFrontccc.jpg"/>
    <x v="36957"/>
    <x v="8"/>
    <x v="3"/>
    <x v="62"/>
    <x v="3321"/>
    <m/>
    <m/>
    <m/>
    <m/>
    <m/>
    <m/>
    <x v="1103"/>
    <x v="0"/>
    <x v="2"/>
    <n v="0"/>
  </r>
  <r>
    <s v="/games/boxart/full_6582425JapanFrontccc.jpg"/>
    <x v="36958"/>
    <x v="2"/>
    <x v="3"/>
    <x v="62"/>
    <x v="4536"/>
    <m/>
    <m/>
    <m/>
    <m/>
    <m/>
    <m/>
    <x v="157"/>
    <x v="0"/>
    <x v="2"/>
    <n v="0"/>
  </r>
  <r>
    <s v="/games/boxart/full_4124647JapanFrontccc.jpg"/>
    <x v="36959"/>
    <x v="2"/>
    <x v="3"/>
    <x v="62"/>
    <x v="309"/>
    <m/>
    <m/>
    <m/>
    <m/>
    <m/>
    <m/>
    <x v="5214"/>
    <x v="0"/>
    <x v="15"/>
    <n v="0"/>
  </r>
  <r>
    <s v="/games/boxart/full_5894799JapanFrontccc.jpg"/>
    <x v="36960"/>
    <x v="2"/>
    <x v="3"/>
    <x v="62"/>
    <x v="1929"/>
    <m/>
    <m/>
    <m/>
    <m/>
    <m/>
    <m/>
    <x v="4831"/>
    <x v="0"/>
    <x v="2"/>
    <n v="0"/>
  </r>
  <r>
    <s v="/games/boxart/full_7658005JapanFrontccc.jpg"/>
    <x v="36961"/>
    <x v="8"/>
    <x v="3"/>
    <x v="71"/>
    <x v="5622"/>
    <m/>
    <m/>
    <m/>
    <m/>
    <m/>
    <m/>
    <x v="1998"/>
    <x v="0"/>
    <x v="10"/>
    <n v="0"/>
  </r>
  <r>
    <s v="/games/boxart/full_9757799JapanFrontccc.jpg"/>
    <x v="36962"/>
    <x v="8"/>
    <x v="3"/>
    <x v="71"/>
    <x v="8356"/>
    <m/>
    <m/>
    <m/>
    <m/>
    <m/>
    <m/>
    <x v="1362"/>
    <x v="0"/>
    <x v="2"/>
    <n v="0"/>
  </r>
  <r>
    <s v="/games/boxart/full_7743126JapanFrontccc.jpg"/>
    <x v="36963"/>
    <x v="8"/>
    <x v="3"/>
    <x v="71"/>
    <x v="2257"/>
    <m/>
    <m/>
    <m/>
    <m/>
    <m/>
    <m/>
    <x v="3281"/>
    <x v="0"/>
    <x v="2"/>
    <n v="0"/>
  </r>
  <r>
    <s v="/games/boxart/full_2367852JapanFrontccc.jpg"/>
    <x v="36964"/>
    <x v="9"/>
    <x v="3"/>
    <x v="62"/>
    <x v="309"/>
    <m/>
    <m/>
    <m/>
    <m/>
    <m/>
    <m/>
    <x v="2275"/>
    <x v="0"/>
    <x v="13"/>
    <n v="0"/>
  </r>
  <r>
    <s v="/games/boxart/full_9749592JapanFrontccc.jpg"/>
    <x v="36965"/>
    <x v="7"/>
    <x v="3"/>
    <x v="62"/>
    <x v="993"/>
    <m/>
    <m/>
    <m/>
    <m/>
    <m/>
    <m/>
    <x v="1417"/>
    <x v="0"/>
    <x v="13"/>
    <n v="0"/>
  </r>
  <r>
    <s v="/games/boxart/full_1304863AmericaFrontccc.jpg"/>
    <x v="36966"/>
    <x v="43"/>
    <x v="3"/>
    <x v="58"/>
    <x v="132"/>
    <m/>
    <m/>
    <m/>
    <m/>
    <m/>
    <m/>
    <x v="3497"/>
    <x v="0"/>
    <x v="1"/>
    <n v="0"/>
  </r>
  <r>
    <s v="/games/boxart/full_8395196PALFrontccc.jpg"/>
    <x v="36967"/>
    <x v="5"/>
    <x v="3"/>
    <x v="2941"/>
    <x v="8324"/>
    <m/>
    <m/>
    <m/>
    <m/>
    <m/>
    <m/>
    <x v="837"/>
    <x v="0"/>
    <x v="34"/>
    <n v="0"/>
  </r>
  <r>
    <s v="/games/boxart/full_4166124AmericaFrontccc.jpg"/>
    <x v="36968"/>
    <x v="33"/>
    <x v="3"/>
    <x v="18"/>
    <x v="8357"/>
    <m/>
    <m/>
    <m/>
    <m/>
    <m/>
    <m/>
    <x v="829"/>
    <x v="0"/>
    <x v="11"/>
    <n v="0"/>
  </r>
  <r>
    <s v="/games/boxart/full_8448082AmericaFrontccc.png"/>
    <x v="36969"/>
    <x v="12"/>
    <x v="3"/>
    <x v="3"/>
    <x v="54"/>
    <m/>
    <m/>
    <m/>
    <m/>
    <m/>
    <m/>
    <x v="4487"/>
    <x v="0"/>
    <x v="28"/>
    <n v="0"/>
  </r>
  <r>
    <s v="/games/boxart/9489920ccc.jpg"/>
    <x v="36970"/>
    <x v="28"/>
    <x v="3"/>
    <x v="26"/>
    <x v="54"/>
    <m/>
    <m/>
    <m/>
    <m/>
    <m/>
    <m/>
    <x v="7719"/>
    <x v="0"/>
    <x v="13"/>
    <n v="0"/>
  </r>
  <r>
    <s v="/games/boxart/8545741ccc.jpg"/>
    <x v="36970"/>
    <x v="12"/>
    <x v="3"/>
    <x v="27"/>
    <x v="54"/>
    <m/>
    <m/>
    <m/>
    <m/>
    <m/>
    <m/>
    <x v="4675"/>
    <x v="0"/>
    <x v="29"/>
    <n v="0"/>
  </r>
  <r>
    <s v="/games/boxart/3146205ccc.jpg"/>
    <x v="36971"/>
    <x v="25"/>
    <x v="3"/>
    <x v="26"/>
    <x v="54"/>
    <m/>
    <m/>
    <m/>
    <m/>
    <m/>
    <m/>
    <x v="4487"/>
    <x v="0"/>
    <x v="28"/>
    <n v="0"/>
  </r>
  <r>
    <s v="/games/boxart/6009108ccc.jpg"/>
    <x v="36972"/>
    <x v="25"/>
    <x v="3"/>
    <x v="2"/>
    <x v="10"/>
    <m/>
    <m/>
    <m/>
    <m/>
    <m/>
    <m/>
    <x v="4292"/>
    <x v="0"/>
    <x v="37"/>
    <n v="0"/>
  </r>
  <r>
    <s v="/games/boxart/full_5344306PALFrontccc.png"/>
    <x v="12270"/>
    <x v="14"/>
    <x v="3"/>
    <x v="420"/>
    <x v="1598"/>
    <m/>
    <m/>
    <m/>
    <m/>
    <m/>
    <m/>
    <x v="2384"/>
    <x v="0"/>
    <x v="8"/>
    <n v="0"/>
  </r>
  <r>
    <s v="/games/boxart/full_4450971PALFrontccc.jpg"/>
    <x v="36973"/>
    <x v="2"/>
    <x v="3"/>
    <x v="903"/>
    <x v="1225"/>
    <m/>
    <m/>
    <m/>
    <m/>
    <m/>
    <m/>
    <x v="4065"/>
    <x v="0"/>
    <x v="13"/>
    <n v="0"/>
  </r>
  <r>
    <s v="/games/boxart/full_9934063AmericaFrontccc.jpg"/>
    <x v="7120"/>
    <x v="2"/>
    <x v="3"/>
    <x v="81"/>
    <x v="318"/>
    <m/>
    <m/>
    <m/>
    <m/>
    <m/>
    <m/>
    <x v="3560"/>
    <x v="0"/>
    <x v="8"/>
    <n v="0"/>
  </r>
  <r>
    <s v="/games/boxart/full_387424PALFrontccc.jpg"/>
    <x v="36974"/>
    <x v="10"/>
    <x v="3"/>
    <x v="58"/>
    <x v="8358"/>
    <m/>
    <m/>
    <m/>
    <m/>
    <m/>
    <m/>
    <x v="449"/>
    <x v="0"/>
    <x v="32"/>
    <n v="0"/>
  </r>
  <r>
    <s v="/games/boxart/full_613432AmericaFrontccc.jpg"/>
    <x v="36975"/>
    <x v="12"/>
    <x v="3"/>
    <x v="27"/>
    <x v="54"/>
    <m/>
    <m/>
    <m/>
    <m/>
    <m/>
    <m/>
    <x v="4362"/>
    <x v="0"/>
    <x v="37"/>
    <n v="0"/>
  </r>
  <r>
    <s v="/games/boxart/full_7356004PALFrontccc.jpg"/>
    <x v="36976"/>
    <x v="2"/>
    <x v="3"/>
    <x v="276"/>
    <x v="658"/>
    <m/>
    <m/>
    <m/>
    <m/>
    <m/>
    <m/>
    <x v="2831"/>
    <x v="0"/>
    <x v="16"/>
    <n v="0"/>
  </r>
  <r>
    <s v="/games/boxart/full_8000058PALFrontccc.jpg"/>
    <x v="36976"/>
    <x v="13"/>
    <x v="3"/>
    <x v="276"/>
    <x v="658"/>
    <m/>
    <m/>
    <m/>
    <m/>
    <m/>
    <m/>
    <x v="2526"/>
    <x v="0"/>
    <x v="16"/>
    <n v="0"/>
  </r>
  <r>
    <s v="/games/boxart/full_2543991PALFrontccc.jpg"/>
    <x v="36976"/>
    <x v="5"/>
    <x v="3"/>
    <x v="276"/>
    <x v="658"/>
    <m/>
    <m/>
    <m/>
    <m/>
    <m/>
    <m/>
    <x v="7721"/>
    <x v="0"/>
    <x v="14"/>
    <n v="0"/>
  </r>
  <r>
    <s v="/games/boxart/full_6878751PALFrontccc.jpg"/>
    <x v="36977"/>
    <x v="5"/>
    <x v="3"/>
    <x v="276"/>
    <x v="658"/>
    <m/>
    <m/>
    <m/>
    <m/>
    <m/>
    <m/>
    <x v="7722"/>
    <x v="0"/>
    <x v="14"/>
    <n v="0"/>
  </r>
  <r>
    <s v="/games/boxart/full_3693844PALFrontccc.jpg"/>
    <x v="36977"/>
    <x v="2"/>
    <x v="3"/>
    <x v="276"/>
    <x v="658"/>
    <m/>
    <m/>
    <m/>
    <m/>
    <m/>
    <m/>
    <x v="4434"/>
    <x v="0"/>
    <x v="14"/>
    <n v="0"/>
  </r>
  <r>
    <s v="/games/boxart/full_3614405PALFrontccc.jpg"/>
    <x v="36977"/>
    <x v="13"/>
    <x v="3"/>
    <x v="276"/>
    <x v="658"/>
    <m/>
    <m/>
    <m/>
    <m/>
    <m/>
    <m/>
    <x v="4822"/>
    <x v="0"/>
    <x v="14"/>
    <n v="0"/>
  </r>
  <r>
    <s v="/games/boxart/default.jpg"/>
    <x v="36978"/>
    <x v="5"/>
    <x v="3"/>
    <x v="58"/>
    <x v="4074"/>
    <m/>
    <m/>
    <m/>
    <m/>
    <m/>
    <m/>
    <x v="381"/>
    <x v="0"/>
    <x v="31"/>
    <n v="0"/>
  </r>
  <r>
    <s v="/games/boxart/9341103ccc.jpg"/>
    <x v="36979"/>
    <x v="10"/>
    <x v="3"/>
    <x v="1"/>
    <x v="234"/>
    <m/>
    <m/>
    <m/>
    <m/>
    <m/>
    <m/>
    <x v="1361"/>
    <x v="0"/>
    <x v="42"/>
    <n v="0"/>
  </r>
  <r>
    <s v="/games/boxart/default.jpg"/>
    <x v="36980"/>
    <x v="5"/>
    <x v="3"/>
    <x v="58"/>
    <x v="2328"/>
    <m/>
    <m/>
    <m/>
    <m/>
    <m/>
    <m/>
    <x v="381"/>
    <x v="0"/>
    <x v="31"/>
    <n v="0"/>
  </r>
  <r>
    <s v="/games/boxart/full_4638897AmericaFrontccc.jpg"/>
    <x v="36981"/>
    <x v="15"/>
    <x v="3"/>
    <x v="3"/>
    <x v="317"/>
    <m/>
    <m/>
    <m/>
    <m/>
    <m/>
    <m/>
    <x v="314"/>
    <x v="0"/>
    <x v="27"/>
    <n v="0"/>
  </r>
  <r>
    <s v="/games/boxart/1223388ccc.jpg"/>
    <x v="36982"/>
    <x v="12"/>
    <x v="3"/>
    <x v="56"/>
    <x v="137"/>
    <m/>
    <m/>
    <m/>
    <m/>
    <m/>
    <m/>
    <x v="6472"/>
    <x v="0"/>
    <x v="35"/>
    <n v="0"/>
  </r>
  <r>
    <s v="/games/boxart/497237ccc.jpg"/>
    <x v="36983"/>
    <x v="34"/>
    <x v="3"/>
    <x v="79"/>
    <x v="119"/>
    <m/>
    <m/>
    <m/>
    <m/>
    <m/>
    <m/>
    <x v="274"/>
    <x v="0"/>
    <x v="26"/>
    <n v="0"/>
  </r>
  <r>
    <s v="/games/boxart/7961719ccc.jpg"/>
    <x v="7401"/>
    <x v="19"/>
    <x v="3"/>
    <x v="107"/>
    <x v="392"/>
    <m/>
    <m/>
    <m/>
    <m/>
    <m/>
    <m/>
    <x v="2078"/>
    <x v="0"/>
    <x v="18"/>
    <n v="0"/>
  </r>
  <r>
    <s v="/games/boxart/172245ccc.jpg"/>
    <x v="36984"/>
    <x v="31"/>
    <x v="3"/>
    <x v="1415"/>
    <x v="4275"/>
    <m/>
    <m/>
    <m/>
    <m/>
    <m/>
    <m/>
    <x v="1618"/>
    <x v="0"/>
    <x v="24"/>
    <n v="0"/>
  </r>
  <r>
    <s v="/games/boxart/full_slam-dunk-2-ih-yosen-kanzenban_3JapanFront.jpg"/>
    <x v="36985"/>
    <x v="20"/>
    <x v="3"/>
    <x v="71"/>
    <x v="297"/>
    <m/>
    <m/>
    <m/>
    <m/>
    <m/>
    <m/>
    <x v="2013"/>
    <x v="0"/>
    <x v="26"/>
    <n v="0"/>
  </r>
  <r>
    <s v="/games/boxart/full_from-tv-animation-slam-dunk-2-zenkoku-e-no-tip-off_7JapanFront.jpg"/>
    <x v="36986"/>
    <x v="25"/>
    <x v="3"/>
    <x v="71"/>
    <x v="297"/>
    <m/>
    <m/>
    <m/>
    <m/>
    <m/>
    <m/>
    <x v="1660"/>
    <x v="0"/>
    <x v="26"/>
    <n v="0"/>
  </r>
  <r>
    <s v="/games/boxart/full_from-tv-animation-slam-dunk-gakeppuchi-no-kesshou-league_5JapanFront.jpg"/>
    <x v="36987"/>
    <x v="25"/>
    <x v="3"/>
    <x v="71"/>
    <x v="297"/>
    <m/>
    <m/>
    <m/>
    <m/>
    <m/>
    <m/>
    <x v="7723"/>
    <x v="0"/>
    <x v="24"/>
    <n v="0"/>
  </r>
  <r>
    <s v="/games/boxart/full_slam-dunk-i-love-basketball_8JapanFront.jpg"/>
    <x v="36988"/>
    <x v="19"/>
    <x v="3"/>
    <x v="71"/>
    <x v="297"/>
    <m/>
    <m/>
    <m/>
    <m/>
    <m/>
    <m/>
    <x v="5077"/>
    <x v="0"/>
    <x v="26"/>
    <n v="0"/>
  </r>
  <r>
    <s v="/games/boxart/full_slam-dunk-kyougou-makkou-taiketsu_1JapanFront.jpg"/>
    <x v="36989"/>
    <x v="15"/>
    <x v="3"/>
    <x v="71"/>
    <x v="297"/>
    <m/>
    <m/>
    <m/>
    <m/>
    <m/>
    <m/>
    <x v="1478"/>
    <x v="0"/>
    <x v="26"/>
    <n v="0"/>
  </r>
  <r>
    <s v="/games/boxart/full_50041JapanFrontccc.jpg"/>
    <x v="36990"/>
    <x v="35"/>
    <x v="3"/>
    <x v="71"/>
    <x v="573"/>
    <m/>
    <m/>
    <m/>
    <m/>
    <m/>
    <m/>
    <x v="1725"/>
    <x v="0"/>
    <x v="24"/>
    <n v="0"/>
  </r>
  <r>
    <s v="/games/boxart/full_slam-tennis_9PALFront.jpg"/>
    <x v="36991"/>
    <x v="2"/>
    <x v="3"/>
    <x v="63"/>
    <x v="335"/>
    <m/>
    <m/>
    <m/>
    <m/>
    <m/>
    <m/>
    <x v="2080"/>
    <x v="0"/>
    <x v="2"/>
    <n v="0"/>
  </r>
  <r>
    <s v="/games/boxart/full_4046414PALFrontccc.png"/>
    <x v="36991"/>
    <x v="13"/>
    <x v="3"/>
    <x v="63"/>
    <x v="335"/>
    <m/>
    <m/>
    <m/>
    <m/>
    <m/>
    <m/>
    <x v="5222"/>
    <x v="0"/>
    <x v="2"/>
    <n v="0"/>
  </r>
  <r>
    <s v="/games/boxart/full_slap-shot_3AmericaFront.jpg"/>
    <x v="36992"/>
    <x v="47"/>
    <x v="3"/>
    <x v="20"/>
    <x v="3592"/>
    <m/>
    <m/>
    <m/>
    <m/>
    <m/>
    <m/>
    <x v="492"/>
    <x v="0"/>
    <x v="28"/>
    <n v="0"/>
  </r>
  <r>
    <s v="/games/boxart/full_3421288AmericaFrontccc.jpg"/>
    <x v="36993"/>
    <x v="33"/>
    <x v="3"/>
    <x v="18"/>
    <x v="8359"/>
    <m/>
    <m/>
    <m/>
    <m/>
    <m/>
    <m/>
    <x v="5873"/>
    <x v="0"/>
    <x v="8"/>
    <n v="0"/>
  </r>
  <r>
    <s v="/games/boxart/default.jpg"/>
    <x v="36994"/>
    <x v="44"/>
    <x v="3"/>
    <x v="58"/>
    <x v="2012"/>
    <m/>
    <m/>
    <m/>
    <m/>
    <m/>
    <m/>
    <x v="381"/>
    <x v="0"/>
    <x v="31"/>
    <n v="0"/>
  </r>
  <r>
    <s v="/games/boxart/default.jpg"/>
    <x v="36995"/>
    <x v="24"/>
    <x v="3"/>
    <x v="1109"/>
    <x v="2065"/>
    <m/>
    <m/>
    <m/>
    <m/>
    <m/>
    <m/>
    <x v="3325"/>
    <x v="294"/>
    <x v="0"/>
    <n v="0"/>
  </r>
  <r>
    <s v="/games/boxart/full_4136789JapanFrontccc.jpg"/>
    <x v="36996"/>
    <x v="8"/>
    <x v="3"/>
    <x v="11"/>
    <x v="24"/>
    <m/>
    <m/>
    <m/>
    <m/>
    <m/>
    <m/>
    <x v="1333"/>
    <x v="0"/>
    <x v="21"/>
    <n v="0"/>
  </r>
  <r>
    <s v="/games/boxart/full_9662926JapanFrontccc.jpg"/>
    <x v="36997"/>
    <x v="28"/>
    <x v="3"/>
    <x v="56"/>
    <x v="54"/>
    <m/>
    <m/>
    <m/>
    <m/>
    <m/>
    <m/>
    <x v="2906"/>
    <x v="0"/>
    <x v="8"/>
    <n v="0"/>
  </r>
  <r>
    <s v="/games/boxart/full_7030710PALFrontccc.jpg"/>
    <x v="36998"/>
    <x v="20"/>
    <x v="3"/>
    <x v="59"/>
    <x v="24"/>
    <m/>
    <m/>
    <m/>
    <m/>
    <m/>
    <m/>
    <x v="314"/>
    <x v="0"/>
    <x v="27"/>
    <n v="0"/>
  </r>
  <r>
    <s v="/games/boxart/full_9018149AmericaFrontccc.jpg"/>
    <x v="36999"/>
    <x v="2"/>
    <x v="3"/>
    <x v="64"/>
    <x v="1115"/>
    <m/>
    <m/>
    <m/>
    <m/>
    <m/>
    <m/>
    <x v="4714"/>
    <x v="0"/>
    <x v="13"/>
    <n v="0"/>
  </r>
  <r>
    <s v="/games/boxart/5661725ccc.jpg"/>
    <x v="37000"/>
    <x v="25"/>
    <x v="3"/>
    <x v="63"/>
    <x v="8360"/>
    <m/>
    <m/>
    <m/>
    <m/>
    <m/>
    <m/>
    <x v="6703"/>
    <x v="0"/>
    <x v="10"/>
    <n v="0"/>
  </r>
  <r>
    <s v="/games/boxart/1119568ccc.jpg"/>
    <x v="37001"/>
    <x v="12"/>
    <x v="3"/>
    <x v="176"/>
    <x v="1391"/>
    <m/>
    <m/>
    <m/>
    <m/>
    <m/>
    <m/>
    <x v="4327"/>
    <x v="0"/>
    <x v="28"/>
    <n v="0"/>
  </r>
  <r>
    <s v="/games/boxart/full_4656554PALFrontccc.jpg"/>
    <x v="37002"/>
    <x v="2"/>
    <x v="3"/>
    <x v="903"/>
    <x v="1225"/>
    <m/>
    <m/>
    <m/>
    <m/>
    <m/>
    <m/>
    <x v="3619"/>
    <x v="0"/>
    <x v="19"/>
    <n v="0"/>
  </r>
  <r>
    <s v="/games/boxart/full_6499282AmericaFrontccc.jpg"/>
    <x v="37003"/>
    <x v="5"/>
    <x v="3"/>
    <x v="474"/>
    <x v="1549"/>
    <m/>
    <m/>
    <m/>
    <m/>
    <m/>
    <m/>
    <x v="2090"/>
    <x v="0"/>
    <x v="2"/>
    <n v="0"/>
  </r>
  <r>
    <s v="/games/boxart/full_snowboard-champion_718JapanFront.jpg"/>
    <x v="37004"/>
    <x v="25"/>
    <x v="3"/>
    <x v="1750"/>
    <x v="8361"/>
    <m/>
    <m/>
    <m/>
    <m/>
    <m/>
    <m/>
    <x v="659"/>
    <x v="0"/>
    <x v="21"/>
    <n v="0"/>
  </r>
  <r>
    <s v="/games/boxart/full_167482PALFrontccc.jpg"/>
    <x v="37005"/>
    <x v="2"/>
    <x v="3"/>
    <x v="420"/>
    <x v="993"/>
    <m/>
    <m/>
    <m/>
    <m/>
    <m/>
    <m/>
    <x v="4282"/>
    <x v="0"/>
    <x v="15"/>
    <n v="0"/>
  </r>
  <r>
    <s v="/games/boxart/full_4086103AmericaFrontccc.jpg"/>
    <x v="37006"/>
    <x v="30"/>
    <x v="3"/>
    <x v="161"/>
    <x v="250"/>
    <m/>
    <m/>
    <m/>
    <m/>
    <m/>
    <m/>
    <x v="3022"/>
    <x v="0"/>
    <x v="8"/>
    <n v="0"/>
  </r>
  <r>
    <s v="/games/boxart/9053402ccc.gif"/>
    <x v="35817"/>
    <x v="28"/>
    <x v="3"/>
    <x v="56"/>
    <x v="8222"/>
    <m/>
    <m/>
    <m/>
    <m/>
    <m/>
    <m/>
    <x v="609"/>
    <x v="0"/>
    <x v="19"/>
    <n v="0"/>
  </r>
  <r>
    <s v="/games/boxart/2084449ccc.jpg"/>
    <x v="35817"/>
    <x v="25"/>
    <x v="3"/>
    <x v="1015"/>
    <x v="3454"/>
    <m/>
    <m/>
    <m/>
    <m/>
    <m/>
    <m/>
    <x v="7724"/>
    <x v="0"/>
    <x v="37"/>
    <n v="0"/>
  </r>
  <r>
    <s v="/games/boxart/full_4302818AmericaFrontccc.jpg"/>
    <x v="35817"/>
    <x v="42"/>
    <x v="3"/>
    <x v="58"/>
    <x v="51"/>
    <m/>
    <m/>
    <m/>
    <m/>
    <m/>
    <m/>
    <x v="381"/>
    <x v="0"/>
    <x v="31"/>
    <n v="0"/>
  </r>
  <r>
    <s v="/games/boxart/full_soccer-bashi_6AmericaFront.jpg"/>
    <x v="28334"/>
    <x v="5"/>
    <x v="3"/>
    <x v="2057"/>
    <x v="1838"/>
    <m/>
    <m/>
    <m/>
    <m/>
    <m/>
    <m/>
    <x v="381"/>
    <x v="0"/>
    <x v="31"/>
    <n v="0"/>
  </r>
  <r>
    <s v="/games/boxart/full_soccer-bashi_743PALFront.png"/>
    <x v="28334"/>
    <x v="14"/>
    <x v="3"/>
    <x v="2057"/>
    <x v="1838"/>
    <m/>
    <m/>
    <m/>
    <m/>
    <m/>
    <m/>
    <x v="565"/>
    <x v="0"/>
    <x v="4"/>
    <n v="0"/>
  </r>
  <r>
    <s v="/games/boxart/full_soccer-manager_321PALFront.jpg"/>
    <x v="37007"/>
    <x v="25"/>
    <x v="3"/>
    <x v="34"/>
    <x v="912"/>
    <m/>
    <m/>
    <m/>
    <m/>
    <m/>
    <m/>
    <x v="5219"/>
    <x v="0"/>
    <x v="21"/>
    <n v="0"/>
  </r>
  <r>
    <s v="/games/boxart/3206412ccc.jpg"/>
    <x v="37008"/>
    <x v="25"/>
    <x v="3"/>
    <x v="886"/>
    <x v="8362"/>
    <m/>
    <m/>
    <m/>
    <m/>
    <m/>
    <m/>
    <x v="1967"/>
    <x v="72"/>
    <x v="34"/>
    <n v="0"/>
  </r>
  <r>
    <s v="/games/boxart/full_4095788JapanFrontccc.jpg"/>
    <x v="37009"/>
    <x v="17"/>
    <x v="3"/>
    <x v="20"/>
    <x v="700"/>
    <m/>
    <m/>
    <m/>
    <m/>
    <m/>
    <m/>
    <x v="1398"/>
    <x v="0"/>
    <x v="10"/>
    <n v="0"/>
  </r>
  <r>
    <s v="/games/boxart/default.jpg"/>
    <x v="37010"/>
    <x v="30"/>
    <x v="3"/>
    <x v="58"/>
    <x v="2178"/>
    <m/>
    <m/>
    <m/>
    <m/>
    <m/>
    <m/>
    <x v="381"/>
    <x v="0"/>
    <x v="31"/>
    <n v="0"/>
  </r>
  <r>
    <s v="/games/boxart/full_4550020JapanFrontccc.jpg"/>
    <x v="37011"/>
    <x v="27"/>
    <x v="3"/>
    <x v="456"/>
    <x v="2046"/>
    <m/>
    <m/>
    <m/>
    <m/>
    <m/>
    <m/>
    <x v="1276"/>
    <x v="0"/>
    <x v="17"/>
    <n v="0"/>
  </r>
  <r>
    <s v="/games/boxart/full_sonic-spike_7AmericaFront.jpg"/>
    <x v="37012"/>
    <x v="32"/>
    <x v="3"/>
    <x v="482"/>
    <x v="3229"/>
    <m/>
    <m/>
    <m/>
    <m/>
    <m/>
    <m/>
    <x v="492"/>
    <x v="0"/>
    <x v="28"/>
    <n v="0"/>
  </r>
  <r>
    <s v="/games/boxart/full_2926500AmericaFrontccc.jpg"/>
    <x v="37013"/>
    <x v="20"/>
    <x v="3"/>
    <x v="2668"/>
    <x v="169"/>
    <m/>
    <m/>
    <m/>
    <m/>
    <m/>
    <m/>
    <x v="837"/>
    <x v="0"/>
    <x v="34"/>
    <n v="0"/>
  </r>
  <r>
    <s v="/games/boxart/full_4269668AmericaFrontccc.jpg"/>
    <x v="1166"/>
    <x v="19"/>
    <x v="3"/>
    <x v="34"/>
    <x v="179"/>
    <m/>
    <m/>
    <m/>
    <m/>
    <m/>
    <m/>
    <x v="361"/>
    <x v="0"/>
    <x v="18"/>
    <n v="0"/>
  </r>
  <r>
    <s v="/games/boxart/default.jpg"/>
    <x v="1166"/>
    <x v="5"/>
    <x v="3"/>
    <x v="34"/>
    <x v="179"/>
    <m/>
    <m/>
    <m/>
    <m/>
    <m/>
    <m/>
    <x v="4233"/>
    <x v="0"/>
    <x v="20"/>
    <n v="0"/>
  </r>
  <r>
    <s v="/games/boxart/full_7031533JapanFrontccc.jpg"/>
    <x v="37014"/>
    <x v="57"/>
    <x v="3"/>
    <x v="456"/>
    <x v="1061"/>
    <m/>
    <m/>
    <m/>
    <m/>
    <m/>
    <m/>
    <x v="1788"/>
    <x v="0"/>
    <x v="26"/>
    <n v="0"/>
  </r>
  <r>
    <s v="/games/boxart/full_speedball_8PALFront.jpg"/>
    <x v="37015"/>
    <x v="47"/>
    <x v="3"/>
    <x v="559"/>
    <x v="1375"/>
    <m/>
    <m/>
    <m/>
    <m/>
    <m/>
    <m/>
    <x v="492"/>
    <x v="0"/>
    <x v="28"/>
    <n v="0"/>
  </r>
  <r>
    <s v="/games/boxart/9586924ccc.jpg"/>
    <x v="37016"/>
    <x v="25"/>
    <x v="3"/>
    <x v="191"/>
    <x v="5636"/>
    <m/>
    <m/>
    <m/>
    <m/>
    <m/>
    <m/>
    <x v="1469"/>
    <x v="0"/>
    <x v="34"/>
    <n v="0"/>
  </r>
  <r>
    <s v="/games/boxart/full_speedball-2_0PALFront.jpg"/>
    <x v="37016"/>
    <x v="47"/>
    <x v="3"/>
    <x v="59"/>
    <x v="1375"/>
    <m/>
    <m/>
    <m/>
    <m/>
    <m/>
    <m/>
    <x v="837"/>
    <x v="0"/>
    <x v="34"/>
    <n v="0"/>
  </r>
  <r>
    <s v="/games/boxart/default.jpg"/>
    <x v="37017"/>
    <x v="14"/>
    <x v="3"/>
    <x v="58"/>
    <x v="8363"/>
    <m/>
    <m/>
    <m/>
    <m/>
    <m/>
    <m/>
    <x v="381"/>
    <x v="0"/>
    <x v="31"/>
    <n v="0"/>
  </r>
  <r>
    <s v="/games/boxart/full_2529830PALFrontccc.jpg"/>
    <x v="37018"/>
    <x v="5"/>
    <x v="3"/>
    <x v="2912"/>
    <x v="1396"/>
    <m/>
    <m/>
    <m/>
    <m/>
    <m/>
    <m/>
    <x v="2224"/>
    <x v="0"/>
    <x v="11"/>
    <n v="0"/>
  </r>
  <r>
    <s v="/games/boxart/full_1994862PALFrontccc.jpg"/>
    <x v="37019"/>
    <x v="11"/>
    <x v="3"/>
    <x v="983"/>
    <x v="1141"/>
    <m/>
    <m/>
    <m/>
    <m/>
    <m/>
    <m/>
    <x v="3374"/>
    <x v="0"/>
    <x v="2"/>
    <n v="0"/>
  </r>
  <r>
    <s v="/games/boxart/398271ccc.jpg"/>
    <x v="37019"/>
    <x v="15"/>
    <x v="3"/>
    <x v="39"/>
    <x v="5745"/>
    <m/>
    <m/>
    <m/>
    <m/>
    <m/>
    <m/>
    <x v="3654"/>
    <x v="0"/>
    <x v="33"/>
    <n v="0"/>
  </r>
  <r>
    <s v="/games/boxart/full_6454738AmericaFrontccc.jpg"/>
    <x v="37019"/>
    <x v="33"/>
    <x v="3"/>
    <x v="109"/>
    <x v="394"/>
    <m/>
    <m/>
    <m/>
    <m/>
    <m/>
    <m/>
    <x v="3363"/>
    <x v="0"/>
    <x v="13"/>
    <n v="0"/>
  </r>
  <r>
    <s v="/games/boxart/3625704ccc.jpg"/>
    <x v="37020"/>
    <x v="10"/>
    <x v="3"/>
    <x v="1"/>
    <x v="234"/>
    <m/>
    <m/>
    <m/>
    <m/>
    <m/>
    <m/>
    <x v="300"/>
    <x v="0"/>
    <x v="29"/>
    <n v="0"/>
  </r>
  <r>
    <s v="/games/boxart/full_sports-collection_5JapanFront.jpg"/>
    <x v="7404"/>
    <x v="25"/>
    <x v="3"/>
    <x v="1015"/>
    <x v="3454"/>
    <m/>
    <m/>
    <m/>
    <m/>
    <m/>
    <m/>
    <x v="1291"/>
    <x v="0"/>
    <x v="18"/>
    <n v="0"/>
  </r>
  <r>
    <s v="/games/boxart/default.jpg"/>
    <x v="37021"/>
    <x v="7"/>
    <x v="3"/>
    <x v="58"/>
    <x v="250"/>
    <m/>
    <m/>
    <m/>
    <m/>
    <m/>
    <m/>
    <x v="381"/>
    <x v="0"/>
    <x v="31"/>
    <n v="0"/>
  </r>
  <r>
    <s v="/games/boxart/1023280ccc.jpg"/>
    <x v="37022"/>
    <x v="25"/>
    <x v="3"/>
    <x v="1084"/>
    <x v="8310"/>
    <m/>
    <m/>
    <m/>
    <m/>
    <m/>
    <m/>
    <x v="1495"/>
    <x v="0"/>
    <x v="24"/>
    <n v="0"/>
  </r>
  <r>
    <s v="/games/boxart/default.jpg"/>
    <x v="37023"/>
    <x v="35"/>
    <x v="3"/>
    <x v="20"/>
    <x v="34"/>
    <m/>
    <m/>
    <m/>
    <m/>
    <m/>
    <m/>
    <x v="275"/>
    <x v="0"/>
    <x v="24"/>
    <n v="0"/>
  </r>
  <r>
    <s v="/games/boxart/2564766ccc.jpg"/>
    <x v="37024"/>
    <x v="25"/>
    <x v="3"/>
    <x v="1084"/>
    <x v="2708"/>
    <m/>
    <m/>
    <m/>
    <m/>
    <m/>
    <m/>
    <x v="394"/>
    <x v="0"/>
    <x v="24"/>
    <n v="0"/>
  </r>
  <r>
    <s v="/games/boxart/8966045ccc.jpg"/>
    <x v="37025"/>
    <x v="25"/>
    <x v="3"/>
    <x v="1084"/>
    <x v="8310"/>
    <m/>
    <m/>
    <m/>
    <m/>
    <m/>
    <m/>
    <x v="807"/>
    <x v="0"/>
    <x v="27"/>
    <n v="0"/>
  </r>
  <r>
    <s v="/games/boxart/full_sports-illustrated-championship-football-amp-baseball_929AmericaFront.jpg"/>
    <x v="37025"/>
    <x v="35"/>
    <x v="3"/>
    <x v="157"/>
    <x v="2708"/>
    <m/>
    <m/>
    <m/>
    <m/>
    <m/>
    <m/>
    <x v="314"/>
    <x v="0"/>
    <x v="27"/>
    <n v="0"/>
  </r>
  <r>
    <s v="/games/boxart/full_sports-illustrated-championship-football-ampamp-baseball_264AmericaFront.jpg"/>
    <x v="37025"/>
    <x v="20"/>
    <x v="3"/>
    <x v="1084"/>
    <x v="3104"/>
    <m/>
    <m/>
    <m/>
    <m/>
    <m/>
    <m/>
    <x v="3179"/>
    <x v="0"/>
    <x v="24"/>
    <n v="0"/>
  </r>
  <r>
    <s v="/games/boxart/2395781ccc.jpg"/>
    <x v="37026"/>
    <x v="17"/>
    <x v="3"/>
    <x v="94"/>
    <x v="903"/>
    <n v="7.5"/>
    <m/>
    <m/>
    <m/>
    <m/>
    <m/>
    <x v="7725"/>
    <x v="0"/>
    <x v="10"/>
    <n v="0"/>
  </r>
  <r>
    <s v="/games/boxart/5706789ccc.jpg"/>
    <x v="37027"/>
    <x v="47"/>
    <x v="3"/>
    <x v="20"/>
    <x v="34"/>
    <m/>
    <m/>
    <m/>
    <m/>
    <m/>
    <m/>
    <x v="1947"/>
    <x v="0"/>
    <x v="35"/>
    <n v="0"/>
  </r>
  <r>
    <s v="/games/boxart/full_sports-pad-soccer_2JapanFront.jpg"/>
    <x v="37028"/>
    <x v="47"/>
    <x v="3"/>
    <x v="20"/>
    <x v="34"/>
    <m/>
    <m/>
    <m/>
    <m/>
    <m/>
    <m/>
    <x v="7726"/>
    <x v="0"/>
    <x v="29"/>
    <n v="0"/>
  </r>
  <r>
    <s v="/games/boxart/full_6287495AmericaFrontccc.jpg"/>
    <x v="37029"/>
    <x v="15"/>
    <x v="3"/>
    <x v="20"/>
    <x v="34"/>
    <m/>
    <m/>
    <m/>
    <m/>
    <m/>
    <m/>
    <x v="837"/>
    <x v="0"/>
    <x v="34"/>
    <n v="0"/>
  </r>
  <r>
    <s v="/games/boxart/full_6386284AmericaFrontccc.jpg"/>
    <x v="37030"/>
    <x v="11"/>
    <x v="3"/>
    <x v="1"/>
    <x v="8364"/>
    <m/>
    <m/>
    <m/>
    <m/>
    <m/>
    <m/>
    <x v="2563"/>
    <x v="0"/>
    <x v="14"/>
    <n v="0"/>
  </r>
  <r>
    <s v="/games/boxart/default.jpg"/>
    <x v="37031"/>
    <x v="5"/>
    <x v="3"/>
    <x v="58"/>
    <x v="887"/>
    <m/>
    <m/>
    <m/>
    <m/>
    <m/>
    <m/>
    <x v="381"/>
    <x v="0"/>
    <x v="31"/>
    <n v="0"/>
  </r>
  <r>
    <s v="/games/boxart/full_3395128AmericaFrontccc.jpg"/>
    <x v="510"/>
    <x v="56"/>
    <x v="3"/>
    <x v="37"/>
    <x v="3341"/>
    <m/>
    <m/>
    <m/>
    <m/>
    <m/>
    <m/>
    <x v="5986"/>
    <x v="0"/>
    <x v="14"/>
    <n v="0"/>
  </r>
  <r>
    <s v="/games/boxart/full_ssx-on-tour_691PALFront.jpg"/>
    <x v="2207"/>
    <x v="14"/>
    <x v="3"/>
    <x v="3"/>
    <x v="7"/>
    <n v="8.1"/>
    <m/>
    <m/>
    <m/>
    <m/>
    <m/>
    <x v="7240"/>
    <x v="0"/>
    <x v="4"/>
    <n v="0"/>
  </r>
  <r>
    <s v="/games/boxart/full_ssx-out-of-bounds_393AmericaFront.jpg"/>
    <x v="37032"/>
    <x v="59"/>
    <x v="3"/>
    <x v="1051"/>
    <x v="572"/>
    <n v="6.9"/>
    <m/>
    <m/>
    <m/>
    <m/>
    <m/>
    <x v="7727"/>
    <x v="0"/>
    <x v="14"/>
    <n v="0"/>
  </r>
  <r>
    <s v="/games/boxart/full_3918105JapanFrontccc.jpg"/>
    <x v="37033"/>
    <x v="20"/>
    <x v="3"/>
    <x v="164"/>
    <x v="1480"/>
    <m/>
    <m/>
    <m/>
    <m/>
    <m/>
    <m/>
    <x v="5092"/>
    <x v="0"/>
    <x v="26"/>
    <n v="0"/>
  </r>
  <r>
    <s v="/games/boxart/full_2001681AmericaFrontccc.jpeg"/>
    <x v="1051"/>
    <x v="5"/>
    <x v="3"/>
    <x v="7"/>
    <x v="390"/>
    <m/>
    <m/>
    <m/>
    <m/>
    <m/>
    <m/>
    <x v="790"/>
    <x v="0"/>
    <x v="12"/>
    <n v="0"/>
  </r>
  <r>
    <s v="/games/boxart/7745663ccc.jpg"/>
    <x v="37034"/>
    <x v="19"/>
    <x v="3"/>
    <x v="20"/>
    <x v="1118"/>
    <m/>
    <m/>
    <m/>
    <m/>
    <m/>
    <m/>
    <x v="496"/>
    <x v="0"/>
    <x v="20"/>
    <n v="0"/>
  </r>
  <r>
    <s v="/games/boxart/full_9570797AmericaFrontccc.jpg"/>
    <x v="37035"/>
    <x v="10"/>
    <x v="3"/>
    <x v="253"/>
    <x v="3694"/>
    <m/>
    <m/>
    <m/>
    <m/>
    <m/>
    <m/>
    <x v="92"/>
    <x v="0"/>
    <x v="22"/>
    <n v="0"/>
  </r>
  <r>
    <s v="/games/boxart/default.jpg"/>
    <x v="37036"/>
    <x v="30"/>
    <x v="3"/>
    <x v="3225"/>
    <x v="7427"/>
    <m/>
    <m/>
    <m/>
    <m/>
    <m/>
    <m/>
    <x v="2232"/>
    <x v="0"/>
    <x v="4"/>
    <n v="0"/>
  </r>
  <r>
    <s v="/games/boxart/default.jpg"/>
    <x v="37037"/>
    <x v="5"/>
    <x v="3"/>
    <x v="58"/>
    <x v="8255"/>
    <m/>
    <m/>
    <m/>
    <m/>
    <m/>
    <m/>
    <x v="381"/>
    <x v="0"/>
    <x v="31"/>
    <n v="0"/>
  </r>
  <r>
    <s v="/games/boxart/full_8066308PALFrontccc.jpg"/>
    <x v="37038"/>
    <x v="11"/>
    <x v="3"/>
    <x v="7"/>
    <x v="572"/>
    <m/>
    <m/>
    <m/>
    <m/>
    <m/>
    <m/>
    <x v="4641"/>
    <x v="0"/>
    <x v="10"/>
    <n v="0"/>
  </r>
  <r>
    <s v="/games/boxart/full_street-cricket-champions_554PALFront.jpg"/>
    <x v="37039"/>
    <x v="6"/>
    <x v="3"/>
    <x v="8"/>
    <x v="8365"/>
    <m/>
    <m/>
    <m/>
    <m/>
    <m/>
    <m/>
    <x v="3417"/>
    <x v="0"/>
    <x v="5"/>
    <n v="0"/>
  </r>
  <r>
    <s v="/games/boxart/full_street-cricket-champions_392PALFront.jpg"/>
    <x v="37039"/>
    <x v="2"/>
    <x v="3"/>
    <x v="8"/>
    <x v="8365"/>
    <m/>
    <m/>
    <m/>
    <m/>
    <m/>
    <m/>
    <x v="3417"/>
    <x v="0"/>
    <x v="5"/>
    <n v="0"/>
  </r>
  <r>
    <s v="/games/boxart/full_street-hoop_2AmericaFront.jpg"/>
    <x v="37040"/>
    <x v="29"/>
    <x v="3"/>
    <x v="227"/>
    <x v="784"/>
    <m/>
    <m/>
    <m/>
    <m/>
    <m/>
    <m/>
    <x v="691"/>
    <x v="0"/>
    <x v="26"/>
    <n v="0"/>
  </r>
  <r>
    <s v="/games/boxart/full_street-racquetball_2AmericaFront.jpg"/>
    <x v="37041"/>
    <x v="8"/>
    <x v="3"/>
    <x v="94"/>
    <x v="5701"/>
    <m/>
    <m/>
    <m/>
    <m/>
    <m/>
    <m/>
    <x v="563"/>
    <x v="0"/>
    <x v="15"/>
    <n v="0"/>
  </r>
  <r>
    <s v="/games/boxart/full_8377682PALFrontccc.png"/>
    <x v="1657"/>
    <x v="14"/>
    <x v="3"/>
    <x v="3"/>
    <x v="594"/>
    <m/>
    <m/>
    <m/>
    <m/>
    <m/>
    <m/>
    <x v="1624"/>
    <x v="0"/>
    <x v="11"/>
    <n v="0"/>
  </r>
  <r>
    <s v="/games/boxart/full_5628145PALFrontccc.png"/>
    <x v="37042"/>
    <x v="14"/>
    <x v="3"/>
    <x v="3"/>
    <x v="594"/>
    <m/>
    <m/>
    <m/>
    <m/>
    <m/>
    <m/>
    <x v="2202"/>
    <x v="0"/>
    <x v="8"/>
    <n v="0"/>
  </r>
  <r>
    <s v="/games/boxart/full_dunk-dream_8JapanFront.jpg"/>
    <x v="37043"/>
    <x v="28"/>
    <x v="3"/>
    <x v="919"/>
    <x v="784"/>
    <m/>
    <m/>
    <m/>
    <m/>
    <m/>
    <m/>
    <x v="6222"/>
    <x v="0"/>
    <x v="5"/>
    <n v="0"/>
  </r>
  <r>
    <s v="/games/boxart/3937683ccc.jpg"/>
    <x v="35842"/>
    <x v="35"/>
    <x v="3"/>
    <x v="20"/>
    <x v="464"/>
    <m/>
    <m/>
    <m/>
    <m/>
    <m/>
    <m/>
    <x v="275"/>
    <x v="0"/>
    <x v="24"/>
    <n v="0"/>
  </r>
  <r>
    <s v="/games/boxart/full_6843247AmericaFrontccc.jpg"/>
    <x v="37044"/>
    <x v="5"/>
    <x v="3"/>
    <x v="34"/>
    <x v="464"/>
    <m/>
    <m/>
    <m/>
    <m/>
    <m/>
    <m/>
    <x v="483"/>
    <x v="0"/>
    <x v="18"/>
    <n v="0"/>
  </r>
  <r>
    <s v="/games/boxart/full_582649AmericaFrontccc.jpg"/>
    <x v="37044"/>
    <x v="19"/>
    <x v="3"/>
    <x v="34"/>
    <x v="464"/>
    <m/>
    <m/>
    <m/>
    <m/>
    <m/>
    <m/>
    <x v="361"/>
    <x v="0"/>
    <x v="18"/>
    <n v="0"/>
  </r>
  <r>
    <s v="/games/boxart/1497217ccc.jpg"/>
    <x v="37045"/>
    <x v="17"/>
    <x v="3"/>
    <x v="22"/>
    <x v="464"/>
    <n v="6.8"/>
    <m/>
    <m/>
    <m/>
    <m/>
    <m/>
    <x v="2141"/>
    <x v="0"/>
    <x v="21"/>
    <n v="0"/>
  </r>
  <r>
    <s v="/games/boxart/full_striker-world-cup-special_1PALFront.jpg"/>
    <x v="37046"/>
    <x v="34"/>
    <x v="3"/>
    <x v="373"/>
    <x v="464"/>
    <m/>
    <m/>
    <m/>
    <m/>
    <m/>
    <m/>
    <x v="274"/>
    <x v="0"/>
    <x v="26"/>
    <n v="0"/>
  </r>
  <r>
    <s v="/games/boxart/full_5926962AmericaFrontccc.jpg"/>
    <x v="37047"/>
    <x v="18"/>
    <x v="3"/>
    <x v="38"/>
    <x v="892"/>
    <n v="7"/>
    <m/>
    <m/>
    <m/>
    <m/>
    <m/>
    <x v="4640"/>
    <x v="0"/>
    <x v="21"/>
    <n v="0"/>
  </r>
  <r>
    <s v="/games/boxart/full_summer-athletics-2009_770PALFront.jpg"/>
    <x v="9845"/>
    <x v="5"/>
    <x v="3"/>
    <x v="360"/>
    <x v="318"/>
    <m/>
    <m/>
    <m/>
    <m/>
    <m/>
    <m/>
    <x v="3896"/>
    <x v="0"/>
    <x v="8"/>
    <n v="0"/>
  </r>
  <r>
    <s v="/games/boxart/1967235ccc.jpg"/>
    <x v="37048"/>
    <x v="51"/>
    <x v="3"/>
    <x v="22"/>
    <x v="51"/>
    <m/>
    <m/>
    <m/>
    <m/>
    <m/>
    <m/>
    <x v="1947"/>
    <x v="0"/>
    <x v="35"/>
    <n v="0"/>
  </r>
  <r>
    <s v="/games/boxart/6149356ccc.jpg"/>
    <x v="37048"/>
    <x v="10"/>
    <x v="3"/>
    <x v="2153"/>
    <x v="3298"/>
    <m/>
    <m/>
    <m/>
    <m/>
    <m/>
    <m/>
    <x v="1947"/>
    <x v="0"/>
    <x v="35"/>
    <n v="0"/>
  </r>
  <r>
    <s v="/games/boxart/7445434ccc.jpg"/>
    <x v="37048"/>
    <x v="47"/>
    <x v="3"/>
    <x v="20"/>
    <x v="3298"/>
    <m/>
    <m/>
    <m/>
    <m/>
    <m/>
    <m/>
    <x v="300"/>
    <x v="0"/>
    <x v="29"/>
    <n v="0"/>
  </r>
  <r>
    <s v="/games/boxart/4036048ccc.jpg"/>
    <x v="37049"/>
    <x v="28"/>
    <x v="3"/>
    <x v="1127"/>
    <x v="3298"/>
    <m/>
    <m/>
    <m/>
    <m/>
    <m/>
    <m/>
    <x v="3061"/>
    <x v="0"/>
    <x v="8"/>
    <n v="0"/>
  </r>
  <r>
    <s v="/games/boxart/full_389762AmericaFrontccc.jpg"/>
    <x v="37050"/>
    <x v="15"/>
    <x v="3"/>
    <x v="3"/>
    <x v="3297"/>
    <m/>
    <m/>
    <m/>
    <m/>
    <m/>
    <m/>
    <x v="7728"/>
    <x v="0"/>
    <x v="24"/>
    <n v="0"/>
  </r>
  <r>
    <s v="/games/boxart/8155345ccc.jpg"/>
    <x v="37050"/>
    <x v="29"/>
    <x v="3"/>
    <x v="227"/>
    <x v="3297"/>
    <m/>
    <m/>
    <m/>
    <m/>
    <m/>
    <m/>
    <x v="6603"/>
    <x v="0"/>
    <x v="37"/>
    <n v="0"/>
  </r>
  <r>
    <s v="/games/boxart/full_9175984AmericaFrontccc.jpg"/>
    <x v="37051"/>
    <x v="20"/>
    <x v="3"/>
    <x v="42"/>
    <x v="747"/>
    <m/>
    <m/>
    <m/>
    <m/>
    <m/>
    <m/>
    <x v="673"/>
    <x v="0"/>
    <x v="37"/>
    <n v="0"/>
  </r>
  <r>
    <s v="/games/boxart/full_1333055AmericaFrontccc.jpg"/>
    <x v="37052"/>
    <x v="20"/>
    <x v="3"/>
    <x v="42"/>
    <x v="747"/>
    <m/>
    <m/>
    <m/>
    <m/>
    <m/>
    <m/>
    <x v="275"/>
    <x v="0"/>
    <x v="24"/>
    <n v="0"/>
  </r>
  <r>
    <s v="/games/boxart/full_9398357AmericaFrontccc.jpg"/>
    <x v="37053"/>
    <x v="20"/>
    <x v="3"/>
    <x v="42"/>
    <x v="747"/>
    <m/>
    <m/>
    <m/>
    <m/>
    <m/>
    <m/>
    <x v="1203"/>
    <x v="0"/>
    <x v="26"/>
    <n v="0"/>
  </r>
  <r>
    <s v="/games/boxart/full_8791380JapanFrontccc.jpg"/>
    <x v="37054"/>
    <x v="25"/>
    <x v="3"/>
    <x v="182"/>
    <x v="1233"/>
    <m/>
    <m/>
    <m/>
    <m/>
    <m/>
    <m/>
    <x v="2163"/>
    <x v="0"/>
    <x v="25"/>
    <n v="0"/>
  </r>
  <r>
    <s v="/games/boxart/5159036ccc.jpg"/>
    <x v="37054"/>
    <x v="20"/>
    <x v="3"/>
    <x v="182"/>
    <x v="1233"/>
    <m/>
    <m/>
    <m/>
    <m/>
    <m/>
    <m/>
    <x v="1639"/>
    <x v="0"/>
    <x v="27"/>
    <n v="0"/>
  </r>
  <r>
    <s v="/games/boxart/full_super-black-bass-pocket-2_41JapanFront.jpg"/>
    <x v="37055"/>
    <x v="25"/>
    <x v="3"/>
    <x v="567"/>
    <x v="3193"/>
    <m/>
    <m/>
    <m/>
    <m/>
    <m/>
    <m/>
    <x v="2615"/>
    <x v="0"/>
    <x v="20"/>
    <n v="0"/>
  </r>
  <r>
    <s v="/games/boxart/full_super-black-bass-real-fight_582JapanFront.jpg"/>
    <x v="37056"/>
    <x v="25"/>
    <x v="3"/>
    <x v="567"/>
    <x v="4269"/>
    <m/>
    <m/>
    <m/>
    <m/>
    <m/>
    <m/>
    <x v="5193"/>
    <x v="0"/>
    <x v="17"/>
    <n v="0"/>
  </r>
  <r>
    <s v="/games/boxart/7099183ccc.gif"/>
    <x v="10149"/>
    <x v="20"/>
    <x v="3"/>
    <x v="564"/>
    <x v="1922"/>
    <m/>
    <m/>
    <m/>
    <m/>
    <m/>
    <m/>
    <x v="4759"/>
    <x v="0"/>
    <x v="34"/>
    <n v="0"/>
  </r>
  <r>
    <s v="/games/boxart/5338776ccc.jpg"/>
    <x v="37057"/>
    <x v="10"/>
    <x v="3"/>
    <x v="133"/>
    <x v="593"/>
    <m/>
    <m/>
    <m/>
    <m/>
    <m/>
    <m/>
    <x v="316"/>
    <x v="0"/>
    <x v="30"/>
    <n v="0"/>
  </r>
  <r>
    <s v="/games/boxart/1792789ccc.jpg"/>
    <x v="37058"/>
    <x v="10"/>
    <x v="3"/>
    <x v="133"/>
    <x v="593"/>
    <m/>
    <m/>
    <m/>
    <m/>
    <m/>
    <m/>
    <x v="316"/>
    <x v="0"/>
    <x v="30"/>
    <n v="0"/>
  </r>
  <r>
    <s v="/games/boxart/full_7534785AmericaFrontccc.jpg"/>
    <x v="10237"/>
    <x v="28"/>
    <x v="3"/>
    <x v="143"/>
    <x v="2206"/>
    <m/>
    <m/>
    <m/>
    <m/>
    <m/>
    <m/>
    <x v="1032"/>
    <x v="0"/>
    <x v="11"/>
    <n v="0"/>
  </r>
  <r>
    <s v="/games/boxart/full_390936JapanFrontccc.jpg"/>
    <x v="37059"/>
    <x v="17"/>
    <x v="3"/>
    <x v="151"/>
    <x v="464"/>
    <m/>
    <m/>
    <m/>
    <m/>
    <m/>
    <m/>
    <x v="5223"/>
    <x v="0"/>
    <x v="21"/>
    <n v="0"/>
  </r>
  <r>
    <s v="/games/boxart/default.jpg"/>
    <x v="37060"/>
    <x v="20"/>
    <x v="3"/>
    <x v="11"/>
    <x v="24"/>
    <m/>
    <m/>
    <m/>
    <m/>
    <m/>
    <m/>
    <x v="1635"/>
    <x v="0"/>
    <x v="25"/>
    <n v="0"/>
  </r>
  <r>
    <s v="/games/boxart/full_5070394JapanFrontccc.jpg"/>
    <x v="37061"/>
    <x v="20"/>
    <x v="3"/>
    <x v="11"/>
    <x v="24"/>
    <m/>
    <m/>
    <m/>
    <m/>
    <m/>
    <m/>
    <x v="4803"/>
    <x v="0"/>
    <x v="27"/>
    <n v="0"/>
  </r>
  <r>
    <s v="/games/boxart/full_super-formation-soccer-94-world-cup-final-data_6JapanFront.jpg"/>
    <x v="37062"/>
    <x v="20"/>
    <x v="3"/>
    <x v="177"/>
    <x v="715"/>
    <m/>
    <m/>
    <m/>
    <m/>
    <m/>
    <m/>
    <x v="4606"/>
    <x v="0"/>
    <x v="24"/>
    <n v="0"/>
  </r>
  <r>
    <s v="/games/boxart/full_super-formation-soccer-95-della-serie-a_4JapanFront.jpg"/>
    <x v="37063"/>
    <x v="20"/>
    <x v="3"/>
    <x v="177"/>
    <x v="715"/>
    <m/>
    <m/>
    <m/>
    <m/>
    <m/>
    <m/>
    <x v="2796"/>
    <x v="0"/>
    <x v="26"/>
    <n v="0"/>
  </r>
  <r>
    <s v="/games/boxart/full_super-formation-soccer-96-world-club-edition_4JapanFront.jpg"/>
    <x v="37064"/>
    <x v="20"/>
    <x v="3"/>
    <x v="177"/>
    <x v="715"/>
    <m/>
    <m/>
    <m/>
    <m/>
    <m/>
    <m/>
    <x v="1674"/>
    <x v="0"/>
    <x v="18"/>
    <n v="0"/>
  </r>
  <r>
    <s v="/games/boxart/full_super-formation-soccer-ii_8JapanFront.jpg"/>
    <x v="37065"/>
    <x v="20"/>
    <x v="3"/>
    <x v="177"/>
    <x v="715"/>
    <m/>
    <m/>
    <m/>
    <m/>
    <m/>
    <m/>
    <x v="6058"/>
    <x v="0"/>
    <x v="27"/>
    <n v="0"/>
  </r>
  <r>
    <s v="/games/boxart/5434516ccc.jpg"/>
    <x v="37066"/>
    <x v="35"/>
    <x v="3"/>
    <x v="908"/>
    <x v="8304"/>
    <m/>
    <m/>
    <m/>
    <m/>
    <m/>
    <m/>
    <x v="673"/>
    <x v="0"/>
    <x v="37"/>
    <n v="0"/>
  </r>
  <r>
    <s v="/games/boxart/full_8096144AmericaFrontccc.jpg"/>
    <x v="24623"/>
    <x v="20"/>
    <x v="3"/>
    <x v="34"/>
    <x v="1906"/>
    <m/>
    <m/>
    <m/>
    <m/>
    <m/>
    <m/>
    <x v="314"/>
    <x v="0"/>
    <x v="27"/>
    <n v="0"/>
  </r>
  <r>
    <s v="/games/boxart/full_5861705PALFrontccc.jpg"/>
    <x v="37067"/>
    <x v="20"/>
    <x v="3"/>
    <x v="56"/>
    <x v="1906"/>
    <m/>
    <m/>
    <m/>
    <m/>
    <m/>
    <m/>
    <x v="275"/>
    <x v="0"/>
    <x v="24"/>
    <n v="0"/>
  </r>
  <r>
    <s v="/games/boxart/full_6969932PALFrontccc.jpg"/>
    <x v="37068"/>
    <x v="47"/>
    <x v="3"/>
    <x v="326"/>
    <x v="8238"/>
    <m/>
    <m/>
    <m/>
    <m/>
    <m/>
    <m/>
    <x v="673"/>
    <x v="0"/>
    <x v="37"/>
    <n v="0"/>
  </r>
  <r>
    <s v="/games/boxart/full_979794PALFrontccc.jpg"/>
    <x v="37068"/>
    <x v="15"/>
    <x v="3"/>
    <x v="326"/>
    <x v="1447"/>
    <m/>
    <m/>
    <m/>
    <m/>
    <m/>
    <m/>
    <x v="837"/>
    <x v="0"/>
    <x v="34"/>
    <n v="0"/>
  </r>
  <r>
    <s v="/games/boxart/full_9590805AmericaFrontccc.jpg"/>
    <x v="37068"/>
    <x v="25"/>
    <x v="3"/>
    <x v="151"/>
    <x v="6136"/>
    <m/>
    <m/>
    <m/>
    <m/>
    <m/>
    <m/>
    <x v="673"/>
    <x v="0"/>
    <x v="37"/>
    <n v="0"/>
  </r>
  <r>
    <s v="/games/boxart/full_5466475PALFrontccc.jpg"/>
    <x v="37068"/>
    <x v="35"/>
    <x v="3"/>
    <x v="20"/>
    <x v="1447"/>
    <m/>
    <m/>
    <m/>
    <m/>
    <m/>
    <m/>
    <x v="673"/>
    <x v="0"/>
    <x v="37"/>
    <n v="0"/>
  </r>
  <r>
    <s v="/games/boxart/full_2304383JapanFrontccc.jpg"/>
    <x v="37069"/>
    <x v="20"/>
    <x v="3"/>
    <x v="568"/>
    <x v="4210"/>
    <m/>
    <m/>
    <m/>
    <m/>
    <m/>
    <m/>
    <x v="6928"/>
    <x v="0"/>
    <x v="27"/>
    <n v="0"/>
  </r>
  <r>
    <s v="/games/boxart/full_7926320JapanFrontccc.jpg"/>
    <x v="37070"/>
    <x v="8"/>
    <x v="3"/>
    <x v="295"/>
    <x v="5469"/>
    <m/>
    <m/>
    <m/>
    <m/>
    <m/>
    <m/>
    <x v="1050"/>
    <x v="0"/>
    <x v="25"/>
    <n v="0"/>
  </r>
  <r>
    <s v="/games/boxart/full_9075236PALFrontccc.jpg"/>
    <x v="37071"/>
    <x v="8"/>
    <x v="3"/>
    <x v="34"/>
    <x v="762"/>
    <m/>
    <m/>
    <m/>
    <m/>
    <m/>
    <m/>
    <x v="756"/>
    <x v="0"/>
    <x v="25"/>
    <n v="0"/>
  </r>
  <r>
    <s v="/games/boxart/full_super-naxat-open-golf-de-shoubu-da-dorabocchan_8JapanFront.jpg"/>
    <x v="37072"/>
    <x v="20"/>
    <x v="3"/>
    <x v="638"/>
    <x v="2017"/>
    <m/>
    <m/>
    <m/>
    <m/>
    <m/>
    <m/>
    <x v="3139"/>
    <x v="0"/>
    <x v="24"/>
    <n v="0"/>
  </r>
  <r>
    <s v="/games/boxart/full_6915947JapanFrontccc.jpg"/>
    <x v="37073"/>
    <x v="20"/>
    <x v="3"/>
    <x v="11"/>
    <x v="24"/>
    <m/>
    <m/>
    <m/>
    <m/>
    <m/>
    <m/>
    <x v="4314"/>
    <x v="0"/>
    <x v="34"/>
    <n v="0"/>
  </r>
  <r>
    <s v="/games/boxart/full_6577005AmericaFrontccc.png"/>
    <x v="37074"/>
    <x v="20"/>
    <x v="3"/>
    <x v="56"/>
    <x v="431"/>
    <m/>
    <m/>
    <m/>
    <m/>
    <m/>
    <m/>
    <x v="4420"/>
    <x v="0"/>
    <x v="34"/>
    <n v="0"/>
  </r>
  <r>
    <s v="/games/boxart/full_5111986AmericaFrontccc.png"/>
    <x v="37075"/>
    <x v="14"/>
    <x v="3"/>
    <x v="62"/>
    <x v="1929"/>
    <m/>
    <m/>
    <m/>
    <m/>
    <m/>
    <m/>
    <x v="4303"/>
    <x v="0"/>
    <x v="8"/>
    <n v="0"/>
  </r>
  <r>
    <s v="/games/boxart/full_6264625JapanFrontccc.jpg"/>
    <x v="37076"/>
    <x v="20"/>
    <x v="3"/>
    <x v="69"/>
    <x v="250"/>
    <m/>
    <m/>
    <m/>
    <m/>
    <m/>
    <m/>
    <x v="2417"/>
    <x v="0"/>
    <x v="26"/>
    <n v="0"/>
  </r>
  <r>
    <s v="/games/boxart/full_747384JapanFrontccc.jpg"/>
    <x v="37077"/>
    <x v="20"/>
    <x v="3"/>
    <x v="69"/>
    <x v="250"/>
    <m/>
    <m/>
    <m/>
    <m/>
    <m/>
    <m/>
    <x v="2078"/>
    <x v="0"/>
    <x v="18"/>
    <n v="0"/>
  </r>
  <r>
    <s v="/games/boxart/full_5039110JapanFrontccc.jpg"/>
    <x v="37078"/>
    <x v="38"/>
    <x v="3"/>
    <x v="69"/>
    <x v="250"/>
    <m/>
    <m/>
    <m/>
    <m/>
    <m/>
    <m/>
    <x v="7729"/>
    <x v="0"/>
    <x v="20"/>
    <n v="0"/>
  </r>
  <r>
    <s v="/games/boxart/full_5162748AmericaFrontccc.jpg"/>
    <x v="37079"/>
    <x v="28"/>
    <x v="3"/>
    <x v="56"/>
    <x v="1144"/>
    <m/>
    <m/>
    <m/>
    <m/>
    <m/>
    <m/>
    <x v="4819"/>
    <x v="0"/>
    <x v="8"/>
    <n v="0"/>
  </r>
  <r>
    <s v="/games/boxart/full_362077AmericaFrontccc.jpg"/>
    <x v="37079"/>
    <x v="20"/>
    <x v="3"/>
    <x v="56"/>
    <x v="1144"/>
    <m/>
    <m/>
    <m/>
    <m/>
    <m/>
    <m/>
    <x v="394"/>
    <x v="0"/>
    <x v="24"/>
    <n v="0"/>
  </r>
  <r>
    <s v="/games/boxart/default.jpg"/>
    <x v="37079"/>
    <x v="24"/>
    <x v="3"/>
    <x v="56"/>
    <x v="1144"/>
    <m/>
    <m/>
    <m/>
    <m/>
    <m/>
    <m/>
    <x v="6809"/>
    <x v="0"/>
    <x v="12"/>
    <n v="0"/>
  </r>
  <r>
    <s v="/games/boxart/full_super-real-fishing_755JapanFront.jpg"/>
    <x v="37080"/>
    <x v="25"/>
    <x v="3"/>
    <x v="1750"/>
    <x v="5108"/>
    <m/>
    <m/>
    <m/>
    <m/>
    <m/>
    <m/>
    <x v="5221"/>
    <x v="0"/>
    <x v="17"/>
    <n v="0"/>
  </r>
  <r>
    <s v="/games/boxart/full_super-rugby_377JapanFront.jpg"/>
    <x v="37081"/>
    <x v="20"/>
    <x v="3"/>
    <x v="1015"/>
    <x v="3454"/>
    <m/>
    <m/>
    <m/>
    <m/>
    <m/>
    <m/>
    <x v="4647"/>
    <x v="0"/>
    <x v="24"/>
    <n v="0"/>
  </r>
  <r>
    <s v="/games/boxart/2867283ccc.jpg"/>
    <x v="37082"/>
    <x v="29"/>
    <x v="3"/>
    <x v="227"/>
    <x v="817"/>
    <m/>
    <m/>
    <m/>
    <m/>
    <m/>
    <m/>
    <x v="4293"/>
    <x v="0"/>
    <x v="27"/>
    <n v="0"/>
  </r>
  <r>
    <s v="/games/boxart/full_super-sidekicks_225AmericaFront.jpg"/>
    <x v="37082"/>
    <x v="14"/>
    <x v="3"/>
    <x v="197"/>
    <x v="817"/>
    <m/>
    <m/>
    <m/>
    <m/>
    <m/>
    <m/>
    <x v="4438"/>
    <x v="0"/>
    <x v="5"/>
    <n v="0"/>
  </r>
  <r>
    <s v="/games/boxart/full_super-sidekicks-psp_544AmericaFront.jpg"/>
    <x v="37083"/>
    <x v="14"/>
    <x v="3"/>
    <x v="197"/>
    <x v="817"/>
    <m/>
    <m/>
    <m/>
    <m/>
    <m/>
    <m/>
    <x v="154"/>
    <x v="0"/>
    <x v="4"/>
    <n v="0"/>
  </r>
  <r>
    <s v="/games/boxart/full_2383301AmericaFrontccc.jpg"/>
    <x v="37084"/>
    <x v="29"/>
    <x v="3"/>
    <x v="227"/>
    <x v="817"/>
    <m/>
    <m/>
    <m/>
    <m/>
    <m/>
    <m/>
    <x v="275"/>
    <x v="0"/>
    <x v="24"/>
    <n v="0"/>
  </r>
  <r>
    <s v="/games/boxart/full_super-sidekicks-2-the-world-championship-cd_717JapanFront.jpg"/>
    <x v="37085"/>
    <x v="29"/>
    <x v="3"/>
    <x v="227"/>
    <x v="817"/>
    <m/>
    <m/>
    <m/>
    <m/>
    <m/>
    <m/>
    <x v="275"/>
    <x v="0"/>
    <x v="24"/>
    <n v="0"/>
  </r>
  <r>
    <s v="/games/boxart/full_7502355JapanFrontccc.jpg"/>
    <x v="37086"/>
    <x v="29"/>
    <x v="3"/>
    <x v="227"/>
    <x v="817"/>
    <m/>
    <m/>
    <m/>
    <m/>
    <m/>
    <m/>
    <x v="5166"/>
    <x v="0"/>
    <x v="26"/>
    <n v="0"/>
  </r>
  <r>
    <s v="/games/boxart/full_super-sidekicks-3-the-next-glory-cd_282AmericaFront.jpg"/>
    <x v="37087"/>
    <x v="29"/>
    <x v="3"/>
    <x v="227"/>
    <x v="817"/>
    <m/>
    <m/>
    <m/>
    <m/>
    <m/>
    <m/>
    <x v="1498"/>
    <x v="0"/>
    <x v="26"/>
    <n v="0"/>
  </r>
  <r>
    <s v="/games/boxart/full_1405933AmericaFrontccc.jpg"/>
    <x v="37088"/>
    <x v="20"/>
    <x v="3"/>
    <x v="59"/>
    <x v="1903"/>
    <m/>
    <m/>
    <m/>
    <m/>
    <m/>
    <m/>
    <x v="4630"/>
    <x v="0"/>
    <x v="27"/>
    <n v="0"/>
  </r>
  <r>
    <s v="/games/boxart/full_super-slap-shot_1AmericaFront.jpg"/>
    <x v="37089"/>
    <x v="20"/>
    <x v="3"/>
    <x v="59"/>
    <x v="8276"/>
    <m/>
    <m/>
    <m/>
    <m/>
    <m/>
    <m/>
    <x v="4158"/>
    <x v="0"/>
    <x v="27"/>
    <n v="0"/>
  </r>
  <r>
    <s v="/games/boxart/8253373ccc.jpg"/>
    <x v="2947"/>
    <x v="20"/>
    <x v="3"/>
    <x v="56"/>
    <x v="218"/>
    <m/>
    <m/>
    <m/>
    <m/>
    <m/>
    <m/>
    <x v="3654"/>
    <x v="0"/>
    <x v="33"/>
    <n v="0"/>
  </r>
  <r>
    <s v="/games/boxart/full_6603673AmericaFrontccc.jpg"/>
    <x v="37090"/>
    <x v="12"/>
    <x v="3"/>
    <x v="56"/>
    <x v="2206"/>
    <m/>
    <m/>
    <m/>
    <m/>
    <m/>
    <m/>
    <x v="4390"/>
    <x v="0"/>
    <x v="28"/>
    <n v="0"/>
  </r>
  <r>
    <s v="/games/boxart/full_546871AmericaFrontccc.jpg"/>
    <x v="37091"/>
    <x v="12"/>
    <x v="3"/>
    <x v="56"/>
    <x v="2206"/>
    <m/>
    <m/>
    <m/>
    <m/>
    <m/>
    <m/>
    <x v="4390"/>
    <x v="0"/>
    <x v="28"/>
    <n v="0"/>
  </r>
  <r>
    <s v="/games/boxart/3993723ccc.jpg"/>
    <x v="37092"/>
    <x v="12"/>
    <x v="3"/>
    <x v="56"/>
    <x v="715"/>
    <m/>
    <m/>
    <m/>
    <m/>
    <m/>
    <m/>
    <x v="841"/>
    <x v="0"/>
    <x v="29"/>
    <n v="0"/>
  </r>
  <r>
    <s v="/games/boxart/9904498ccc.jpg"/>
    <x v="37093"/>
    <x v="20"/>
    <x v="3"/>
    <x v="56"/>
    <x v="3454"/>
    <m/>
    <m/>
    <m/>
    <m/>
    <m/>
    <m/>
    <x v="1671"/>
    <x v="0"/>
    <x v="37"/>
    <n v="0"/>
  </r>
  <r>
    <s v="/games/boxart/2698387ccc.jpg"/>
    <x v="37093"/>
    <x v="47"/>
    <x v="3"/>
    <x v="20"/>
    <x v="34"/>
    <m/>
    <m/>
    <m/>
    <m/>
    <m/>
    <m/>
    <x v="3654"/>
    <x v="0"/>
    <x v="33"/>
    <n v="0"/>
  </r>
  <r>
    <s v="/games/boxart/full_super-ultra-baseball-2_983JapanFront.jpg"/>
    <x v="37094"/>
    <x v="20"/>
    <x v="3"/>
    <x v="262"/>
    <x v="1291"/>
    <m/>
    <m/>
    <m/>
    <m/>
    <m/>
    <m/>
    <x v="7730"/>
    <x v="0"/>
    <x v="24"/>
    <n v="0"/>
  </r>
  <r>
    <s v="/games/boxart/full_super-volleyball_8AmericaFront.jpg"/>
    <x v="37095"/>
    <x v="32"/>
    <x v="3"/>
    <x v="234"/>
    <x v="5901"/>
    <m/>
    <m/>
    <m/>
    <m/>
    <m/>
    <m/>
    <x v="492"/>
    <x v="0"/>
    <x v="28"/>
    <n v="0"/>
  </r>
  <r>
    <s v="/games/boxart/full_1056201AmericaFrontccc.jpg"/>
    <x v="37095"/>
    <x v="15"/>
    <x v="3"/>
    <x v="218"/>
    <x v="5901"/>
    <m/>
    <m/>
    <m/>
    <m/>
    <m/>
    <m/>
    <x v="673"/>
    <x v="0"/>
    <x v="37"/>
    <n v="0"/>
  </r>
  <r>
    <s v="/games/boxart/full_4857823AmericaFrontccc.jpg"/>
    <x v="37096"/>
    <x v="14"/>
    <x v="3"/>
    <x v="3198"/>
    <x v="166"/>
    <m/>
    <m/>
    <m/>
    <m/>
    <m/>
    <m/>
    <x v="2475"/>
    <x v="0"/>
    <x v="11"/>
    <n v="0"/>
  </r>
  <r>
    <s v="/games/boxart/full_surf-riders_949JapanFront.jpg"/>
    <x v="5901"/>
    <x v="14"/>
    <x v="3"/>
    <x v="412"/>
    <x v="1530"/>
    <m/>
    <m/>
    <m/>
    <m/>
    <m/>
    <m/>
    <x v="5728"/>
    <x v="0"/>
    <x v="4"/>
    <n v="0"/>
  </r>
  <r>
    <s v="/games/boxart/full_314769AmericaFrontccc.jpg"/>
    <x v="3714"/>
    <x v="11"/>
    <x v="3"/>
    <x v="7"/>
    <x v="68"/>
    <m/>
    <m/>
    <m/>
    <m/>
    <m/>
    <m/>
    <x v="1959"/>
    <x v="0"/>
    <x v="13"/>
    <n v="0"/>
  </r>
  <r>
    <s v="/games/boxart/full_4604159AmericaFrontccc.jpg"/>
    <x v="3714"/>
    <x v="5"/>
    <x v="3"/>
    <x v="7"/>
    <x v="21"/>
    <m/>
    <m/>
    <m/>
    <m/>
    <m/>
    <m/>
    <x v="3574"/>
    <x v="0"/>
    <x v="13"/>
    <n v="0"/>
  </r>
  <r>
    <s v="/games/boxart/full_3185785AmericaFrontccc.jpg"/>
    <x v="3851"/>
    <x v="5"/>
    <x v="3"/>
    <x v="17"/>
    <x v="1125"/>
    <m/>
    <m/>
    <m/>
    <m/>
    <m/>
    <m/>
    <x v="5751"/>
    <x v="0"/>
    <x v="21"/>
    <n v="0"/>
  </r>
  <r>
    <s v="/games/boxart/2190152ccc.jpg"/>
    <x v="3851"/>
    <x v="17"/>
    <x v="3"/>
    <x v="17"/>
    <x v="1125"/>
    <n v="5.2"/>
    <m/>
    <m/>
    <m/>
    <m/>
    <m/>
    <x v="5751"/>
    <x v="0"/>
    <x v="21"/>
    <n v="0"/>
  </r>
  <r>
    <s v="/games/boxart/full_tampc-surf-designs-thrillas-surfari_6AmericaFront.jpg"/>
    <x v="37097"/>
    <x v="12"/>
    <x v="3"/>
    <x v="830"/>
    <x v="179"/>
    <m/>
    <m/>
    <m/>
    <m/>
    <m/>
    <m/>
    <x v="1967"/>
    <x v="0"/>
    <x v="34"/>
    <n v="0"/>
  </r>
  <r>
    <s v="/games/boxart/full_4592520AmericaFrontccc.jpg"/>
    <x v="37098"/>
    <x v="33"/>
    <x v="3"/>
    <x v="18"/>
    <x v="4168"/>
    <m/>
    <m/>
    <m/>
    <m/>
    <m/>
    <m/>
    <x v="2356"/>
    <x v="0"/>
    <x v="8"/>
    <n v="0"/>
  </r>
  <r>
    <s v="/games/boxart/full_9174752PALFrontccc.jpg"/>
    <x v="37099"/>
    <x v="7"/>
    <x v="3"/>
    <x v="55"/>
    <x v="803"/>
    <m/>
    <m/>
    <m/>
    <m/>
    <m/>
    <m/>
    <x v="3931"/>
    <x v="0"/>
    <x v="11"/>
    <n v="0"/>
  </r>
  <r>
    <s v="/games/boxart/default.jpg"/>
    <x v="37100"/>
    <x v="33"/>
    <x v="3"/>
    <x v="58"/>
    <x v="8366"/>
    <m/>
    <m/>
    <m/>
    <m/>
    <m/>
    <m/>
    <x v="381"/>
    <x v="0"/>
    <x v="31"/>
    <n v="0"/>
  </r>
  <r>
    <s v="/games/boxart/full_7962515JapanFrontccc.jpg"/>
    <x v="37101"/>
    <x v="2"/>
    <x v="3"/>
    <x v="171"/>
    <x v="283"/>
    <m/>
    <m/>
    <m/>
    <m/>
    <m/>
    <m/>
    <x v="356"/>
    <x v="0"/>
    <x v="15"/>
    <n v="0"/>
  </r>
  <r>
    <s v="/games/boxart/full_takin-it-to-the-hoop_3AmericaFront.jpg"/>
    <x v="37102"/>
    <x v="32"/>
    <x v="3"/>
    <x v="234"/>
    <x v="3136"/>
    <m/>
    <m/>
    <m/>
    <m/>
    <m/>
    <m/>
    <x v="492"/>
    <x v="0"/>
    <x v="28"/>
    <n v="0"/>
  </r>
  <r>
    <s v="/games/boxart/full_4021888AmericaFrontccc.jpg"/>
    <x v="37103"/>
    <x v="43"/>
    <x v="3"/>
    <x v="933"/>
    <x v="3250"/>
    <m/>
    <m/>
    <m/>
    <m/>
    <m/>
    <m/>
    <x v="3810"/>
    <x v="0"/>
    <x v="1"/>
    <n v="0"/>
  </r>
  <r>
    <s v="/games/boxart/full_2169340AmericaFrontccc.jpg"/>
    <x v="37104"/>
    <x v="30"/>
    <x v="3"/>
    <x v="3004"/>
    <x v="277"/>
    <m/>
    <m/>
    <m/>
    <m/>
    <m/>
    <m/>
    <x v="331"/>
    <x v="0"/>
    <x v="11"/>
    <n v="0"/>
  </r>
  <r>
    <s v="/games/boxart/full_target-toss-pro-lawn-darts_4AmericaFront.jpg"/>
    <x v="37105"/>
    <x v="30"/>
    <x v="3"/>
    <x v="3004"/>
    <x v="8367"/>
    <m/>
    <m/>
    <m/>
    <m/>
    <m/>
    <m/>
    <x v="1513"/>
    <x v="0"/>
    <x v="5"/>
    <n v="0"/>
  </r>
  <r>
    <s v="/games/boxart/9690848ccc.jpg"/>
    <x v="37106"/>
    <x v="15"/>
    <x v="3"/>
    <x v="3"/>
    <x v="317"/>
    <m/>
    <m/>
    <m/>
    <m/>
    <m/>
    <m/>
    <x v="837"/>
    <x v="0"/>
    <x v="34"/>
    <n v="0"/>
  </r>
  <r>
    <s v="/games/boxart/659594ccc.jpg"/>
    <x v="37107"/>
    <x v="25"/>
    <x v="3"/>
    <x v="1"/>
    <x v="1203"/>
    <m/>
    <m/>
    <m/>
    <m/>
    <m/>
    <m/>
    <x v="2693"/>
    <x v="0"/>
    <x v="10"/>
    <n v="0"/>
  </r>
  <r>
    <s v="/games/boxart/full_tecmo-bad-news-baseball_10AmericaFront.jpg"/>
    <x v="37108"/>
    <x v="12"/>
    <x v="3"/>
    <x v="97"/>
    <x v="790"/>
    <m/>
    <m/>
    <m/>
    <m/>
    <m/>
    <m/>
    <x v="4235"/>
    <x v="0"/>
    <x v="28"/>
    <n v="0"/>
  </r>
  <r>
    <s v="/games/boxart/5349675ccc.jpg"/>
    <x v="37109"/>
    <x v="12"/>
    <x v="3"/>
    <x v="97"/>
    <x v="790"/>
    <m/>
    <m/>
    <m/>
    <m/>
    <m/>
    <m/>
    <x v="777"/>
    <x v="0"/>
    <x v="23"/>
    <n v="0"/>
  </r>
  <r>
    <s v="/games/boxart/default.jpg"/>
    <x v="35792"/>
    <x v="33"/>
    <x v="3"/>
    <x v="58"/>
    <x v="790"/>
    <m/>
    <m/>
    <m/>
    <m/>
    <m/>
    <m/>
    <x v="381"/>
    <x v="0"/>
    <x v="31"/>
    <n v="0"/>
  </r>
  <r>
    <s v="/games/boxart/full_5729432AmericaFrontccc.jpg"/>
    <x v="35792"/>
    <x v="28"/>
    <x v="3"/>
    <x v="97"/>
    <x v="790"/>
    <m/>
    <m/>
    <m/>
    <m/>
    <m/>
    <m/>
    <x v="3936"/>
    <x v="0"/>
    <x v="13"/>
    <n v="0"/>
  </r>
  <r>
    <s v="/games/boxart/full_6710260AmericaFrontccc.jpg"/>
    <x v="35792"/>
    <x v="25"/>
    <x v="3"/>
    <x v="97"/>
    <x v="790"/>
    <m/>
    <m/>
    <m/>
    <m/>
    <m/>
    <m/>
    <x v="2190"/>
    <x v="0"/>
    <x v="37"/>
    <n v="0"/>
  </r>
  <r>
    <s v="/games/boxart/default.jpg"/>
    <x v="37110"/>
    <x v="28"/>
    <x v="3"/>
    <x v="97"/>
    <x v="790"/>
    <n v="6.5"/>
    <m/>
    <m/>
    <m/>
    <m/>
    <m/>
    <x v="4673"/>
    <x v="0"/>
    <x v="8"/>
    <n v="0"/>
  </r>
  <r>
    <s v="/games/boxart/default.jpg"/>
    <x v="37111"/>
    <x v="25"/>
    <x v="3"/>
    <x v="97"/>
    <x v="790"/>
    <m/>
    <m/>
    <m/>
    <m/>
    <m/>
    <m/>
    <x v="7731"/>
    <x v="0"/>
    <x v="24"/>
    <n v="0"/>
  </r>
  <r>
    <s v="/games/boxart/full_9273915AmericaFrontccc.jpg"/>
    <x v="37112"/>
    <x v="33"/>
    <x v="3"/>
    <x v="105"/>
    <x v="1187"/>
    <m/>
    <m/>
    <m/>
    <m/>
    <m/>
    <m/>
    <x v="3215"/>
    <x v="0"/>
    <x v="5"/>
    <n v="0"/>
  </r>
  <r>
    <s v="/games/boxart/full_tecmo-bowl-throwback_5AmericaFront.jpg"/>
    <x v="37112"/>
    <x v="14"/>
    <x v="3"/>
    <x v="105"/>
    <x v="1187"/>
    <m/>
    <m/>
    <m/>
    <m/>
    <m/>
    <m/>
    <x v="975"/>
    <x v="0"/>
    <x v="5"/>
    <n v="0"/>
  </r>
  <r>
    <s v="/games/boxart/full_tecmo-cup-football-game_10PALFront.jpg"/>
    <x v="37113"/>
    <x v="15"/>
    <x v="3"/>
    <x v="97"/>
    <x v="790"/>
    <m/>
    <m/>
    <m/>
    <m/>
    <m/>
    <m/>
    <x v="837"/>
    <x v="0"/>
    <x v="34"/>
    <n v="0"/>
  </r>
  <r>
    <s v="/games/boxart/full_5751207AmericaFrontccc.jpg"/>
    <x v="37114"/>
    <x v="12"/>
    <x v="3"/>
    <x v="97"/>
    <x v="790"/>
    <m/>
    <m/>
    <m/>
    <m/>
    <m/>
    <m/>
    <x v="7732"/>
    <x v="0"/>
    <x v="34"/>
    <n v="0"/>
  </r>
  <r>
    <s v="/games/boxart/9850509ccc.jpg"/>
    <x v="37115"/>
    <x v="12"/>
    <x v="3"/>
    <x v="97"/>
    <x v="790"/>
    <m/>
    <m/>
    <m/>
    <m/>
    <m/>
    <m/>
    <x v="4645"/>
    <x v="0"/>
    <x v="34"/>
    <n v="0"/>
  </r>
  <r>
    <s v="/games/boxart/full_tecmo-super-baseball_2AmericaFront.jpg"/>
    <x v="37116"/>
    <x v="15"/>
    <x v="3"/>
    <x v="97"/>
    <x v="179"/>
    <m/>
    <m/>
    <m/>
    <m/>
    <m/>
    <m/>
    <x v="275"/>
    <x v="0"/>
    <x v="24"/>
    <n v="0"/>
  </r>
  <r>
    <s v="/games/boxart/full_5930451AmericaFrontccc.jpg"/>
    <x v="37116"/>
    <x v="20"/>
    <x v="3"/>
    <x v="97"/>
    <x v="179"/>
    <m/>
    <m/>
    <m/>
    <m/>
    <m/>
    <m/>
    <x v="942"/>
    <x v="0"/>
    <x v="24"/>
    <n v="0"/>
  </r>
  <r>
    <s v="/games/boxart/full_3408716AmericaFrontccc.jpg"/>
    <x v="6313"/>
    <x v="15"/>
    <x v="3"/>
    <x v="97"/>
    <x v="790"/>
    <m/>
    <m/>
    <m/>
    <m/>
    <m/>
    <m/>
    <x v="314"/>
    <x v="0"/>
    <x v="27"/>
    <n v="0"/>
  </r>
  <r>
    <s v="/games/boxart/full_8614705AmericaFrontccc.jpg"/>
    <x v="6313"/>
    <x v="20"/>
    <x v="3"/>
    <x v="97"/>
    <x v="790"/>
    <m/>
    <m/>
    <m/>
    <m/>
    <m/>
    <m/>
    <x v="6604"/>
    <x v="0"/>
    <x v="27"/>
    <n v="0"/>
  </r>
  <r>
    <s v="/games/boxart/full_tecmo-super-bowl-ii-special-edition_1AmericaFront.jpg"/>
    <x v="37117"/>
    <x v="20"/>
    <x v="3"/>
    <x v="97"/>
    <x v="790"/>
    <m/>
    <m/>
    <m/>
    <m/>
    <m/>
    <m/>
    <x v="274"/>
    <x v="0"/>
    <x v="26"/>
    <n v="0"/>
  </r>
  <r>
    <s v="/games/boxart/full_tecmo-super-bowl-ii-special-edition_4AmericaFront.jpg"/>
    <x v="37117"/>
    <x v="15"/>
    <x v="3"/>
    <x v="97"/>
    <x v="790"/>
    <m/>
    <m/>
    <m/>
    <m/>
    <m/>
    <m/>
    <x v="275"/>
    <x v="0"/>
    <x v="24"/>
    <n v="0"/>
  </r>
  <r>
    <s v="/games/boxart/full_3821481AmericaFrontccc.jpg"/>
    <x v="37118"/>
    <x v="15"/>
    <x v="3"/>
    <x v="97"/>
    <x v="790"/>
    <m/>
    <m/>
    <m/>
    <m/>
    <m/>
    <m/>
    <x v="4593"/>
    <x v="0"/>
    <x v="26"/>
    <n v="0"/>
  </r>
  <r>
    <s v="/games/boxart/full_3396272AmericaFrontccc.jpg"/>
    <x v="37118"/>
    <x v="20"/>
    <x v="3"/>
    <x v="97"/>
    <x v="790"/>
    <n v="8"/>
    <m/>
    <m/>
    <m/>
    <m/>
    <m/>
    <x v="486"/>
    <x v="0"/>
    <x v="26"/>
    <n v="0"/>
  </r>
  <r>
    <s v="/games/boxart/full_tecmo-super-nba-basketball_3AmericaFront.jpg"/>
    <x v="37119"/>
    <x v="20"/>
    <x v="3"/>
    <x v="97"/>
    <x v="179"/>
    <m/>
    <m/>
    <m/>
    <m/>
    <m/>
    <m/>
    <x v="4792"/>
    <x v="0"/>
    <x v="27"/>
    <n v="0"/>
  </r>
  <r>
    <s v="/games/boxart/full_8829414AmericaFrontccc.jpg"/>
    <x v="37119"/>
    <x v="15"/>
    <x v="3"/>
    <x v="97"/>
    <x v="179"/>
    <m/>
    <m/>
    <m/>
    <m/>
    <m/>
    <m/>
    <x v="314"/>
    <x v="0"/>
    <x v="27"/>
    <n v="0"/>
  </r>
  <r>
    <s v="/games/boxart/full_tecmo-world-cup_8AmericaFront.jpg"/>
    <x v="37120"/>
    <x v="15"/>
    <x v="3"/>
    <x v="97"/>
    <x v="573"/>
    <m/>
    <m/>
    <m/>
    <m/>
    <m/>
    <m/>
    <x v="492"/>
    <x v="0"/>
    <x v="28"/>
    <n v="0"/>
  </r>
  <r>
    <s v="/games/boxart/default.jpg"/>
    <x v="37121"/>
    <x v="47"/>
    <x v="3"/>
    <x v="58"/>
    <x v="573"/>
    <m/>
    <m/>
    <m/>
    <m/>
    <m/>
    <m/>
    <x v="381"/>
    <x v="0"/>
    <x v="31"/>
    <n v="0"/>
  </r>
  <r>
    <s v="/games/boxart/full_tecmo-world-cup-93_0PALFront.jpg"/>
    <x v="37122"/>
    <x v="47"/>
    <x v="3"/>
    <x v="97"/>
    <x v="790"/>
    <m/>
    <m/>
    <m/>
    <m/>
    <m/>
    <m/>
    <x v="314"/>
    <x v="0"/>
    <x v="27"/>
    <n v="0"/>
  </r>
  <r>
    <s v="/games/boxart/full_3261797PALFrontccc.jpg"/>
    <x v="37123"/>
    <x v="12"/>
    <x v="3"/>
    <x v="97"/>
    <x v="790"/>
    <m/>
    <m/>
    <m/>
    <m/>
    <m/>
    <m/>
    <x v="673"/>
    <x v="0"/>
    <x v="37"/>
    <n v="0"/>
  </r>
  <r>
    <s v="/games/boxart/1554451ccc.jpg"/>
    <x v="37124"/>
    <x v="17"/>
    <x v="3"/>
    <x v="34"/>
    <x v="8368"/>
    <n v="7.2"/>
    <m/>
    <m/>
    <m/>
    <m/>
    <m/>
    <x v="1622"/>
    <x v="0"/>
    <x v="17"/>
    <n v="0"/>
  </r>
  <r>
    <s v="/games/boxart/full_9797182JapanFrontccc.jpg"/>
    <x v="37125"/>
    <x v="25"/>
    <x v="3"/>
    <x v="3226"/>
    <x v="8369"/>
    <m/>
    <m/>
    <m/>
    <m/>
    <m/>
    <m/>
    <x v="1463"/>
    <x v="0"/>
    <x v="27"/>
    <n v="0"/>
  </r>
  <r>
    <s v="/games/boxart/9219394ccc.jpg"/>
    <x v="37126"/>
    <x v="8"/>
    <x v="3"/>
    <x v="73"/>
    <x v="1370"/>
    <m/>
    <m/>
    <m/>
    <m/>
    <m/>
    <m/>
    <x v="589"/>
    <x v="0"/>
    <x v="18"/>
    <n v="0"/>
  </r>
  <r>
    <s v="/games/boxart/full_8198359AmericaFrontccc.png"/>
    <x v="37126"/>
    <x v="14"/>
    <x v="3"/>
    <x v="8"/>
    <x v="1370"/>
    <m/>
    <m/>
    <m/>
    <m/>
    <m/>
    <m/>
    <x v="3891"/>
    <x v="0"/>
    <x v="8"/>
    <n v="0"/>
  </r>
  <r>
    <s v="/games/boxart/522055ccc.jpg"/>
    <x v="37126"/>
    <x v="19"/>
    <x v="3"/>
    <x v="73"/>
    <x v="1370"/>
    <m/>
    <m/>
    <m/>
    <m/>
    <m/>
    <m/>
    <x v="463"/>
    <x v="0"/>
    <x v="20"/>
    <n v="0"/>
  </r>
  <r>
    <s v="/games/boxart/full_195159PALFrontccc.jpg"/>
    <x v="37126"/>
    <x v="5"/>
    <x v="3"/>
    <x v="73"/>
    <x v="1370"/>
    <m/>
    <m/>
    <m/>
    <m/>
    <m/>
    <m/>
    <x v="1050"/>
    <x v="0"/>
    <x v="25"/>
    <n v="0"/>
  </r>
  <r>
    <s v="/games/boxart/full_tennis_705JapanFront.jpg"/>
    <x v="35796"/>
    <x v="24"/>
    <x v="3"/>
    <x v="56"/>
    <x v="407"/>
    <m/>
    <m/>
    <m/>
    <m/>
    <m/>
    <m/>
    <x v="2324"/>
    <x v="0"/>
    <x v="4"/>
    <n v="0"/>
  </r>
  <r>
    <s v="/games/boxart/full_5835780AmericaFrontccc.jpg"/>
    <x v="35796"/>
    <x v="8"/>
    <x v="3"/>
    <x v="94"/>
    <x v="5123"/>
    <m/>
    <m/>
    <m/>
    <m/>
    <m/>
    <m/>
    <x v="2439"/>
    <x v="0"/>
    <x v="10"/>
    <n v="0"/>
  </r>
  <r>
    <s v="/games/boxart/929093ccc.jpg"/>
    <x v="35796"/>
    <x v="10"/>
    <x v="3"/>
    <x v="1"/>
    <x v="234"/>
    <m/>
    <m/>
    <m/>
    <m/>
    <m/>
    <m/>
    <x v="92"/>
    <x v="0"/>
    <x v="22"/>
    <n v="0"/>
  </r>
  <r>
    <s v="/games/boxart/186841ccc.jpg"/>
    <x v="35796"/>
    <x v="28"/>
    <x v="3"/>
    <x v="56"/>
    <x v="218"/>
    <m/>
    <m/>
    <m/>
    <m/>
    <m/>
    <m/>
    <x v="7460"/>
    <x v="0"/>
    <x v="19"/>
    <n v="0"/>
  </r>
  <r>
    <s v="/games/boxart/6923647ccc.jpg"/>
    <x v="37127"/>
    <x v="17"/>
    <x v="3"/>
    <x v="20"/>
    <x v="118"/>
    <n v="8.6999999999999993"/>
    <m/>
    <m/>
    <m/>
    <m/>
    <m/>
    <x v="273"/>
    <x v="0"/>
    <x v="10"/>
    <n v="0"/>
  </r>
  <r>
    <s v="/games/boxart/full_tennis-ace_1PALFront.jpg"/>
    <x v="37128"/>
    <x v="47"/>
    <x v="3"/>
    <x v="20"/>
    <x v="34"/>
    <m/>
    <m/>
    <m/>
    <m/>
    <m/>
    <m/>
    <x v="777"/>
    <x v="0"/>
    <x v="23"/>
    <n v="0"/>
  </r>
  <r>
    <s v="/games/boxart/full_3377759PALFrontccc.jpg"/>
    <x v="37129"/>
    <x v="2"/>
    <x v="3"/>
    <x v="94"/>
    <x v="1929"/>
    <m/>
    <m/>
    <m/>
    <m/>
    <m/>
    <m/>
    <x v="1395"/>
    <x v="0"/>
    <x v="15"/>
    <n v="0"/>
  </r>
  <r>
    <s v="/games/boxart/full_tennis-masters-series_981AmericaFront.jpg"/>
    <x v="37130"/>
    <x v="5"/>
    <x v="3"/>
    <x v="307"/>
    <x v="1675"/>
    <m/>
    <m/>
    <m/>
    <m/>
    <m/>
    <m/>
    <x v="220"/>
    <x v="0"/>
    <x v="10"/>
    <n v="0"/>
  </r>
  <r>
    <s v="/games/boxart/full_tennis-masters-series-2003_184AmericaFront.jpg"/>
    <x v="8889"/>
    <x v="5"/>
    <x v="3"/>
    <x v="307"/>
    <x v="1675"/>
    <m/>
    <m/>
    <m/>
    <m/>
    <m/>
    <m/>
    <x v="1329"/>
    <x v="0"/>
    <x v="15"/>
    <n v="0"/>
  </r>
  <r>
    <s v="/games/boxart/full_tennis-masters-series-2003_727PALFront.jpg"/>
    <x v="8889"/>
    <x v="2"/>
    <x v="3"/>
    <x v="58"/>
    <x v="1675"/>
    <m/>
    <m/>
    <m/>
    <m/>
    <m/>
    <m/>
    <x v="381"/>
    <x v="0"/>
    <x v="31"/>
    <n v="0"/>
  </r>
  <r>
    <s v="/games/boxart/full_7257047PALFrontccc.jpg"/>
    <x v="8889"/>
    <x v="11"/>
    <x v="3"/>
    <x v="307"/>
    <x v="7533"/>
    <m/>
    <m/>
    <m/>
    <m/>
    <m/>
    <m/>
    <x v="467"/>
    <x v="0"/>
    <x v="2"/>
    <n v="0"/>
  </r>
  <r>
    <s v="/games/boxart/full_tennis-no-oji-sama_547JapanFront.jpg"/>
    <x v="37131"/>
    <x v="8"/>
    <x v="3"/>
    <x v="26"/>
    <x v="54"/>
    <m/>
    <m/>
    <m/>
    <m/>
    <m/>
    <m/>
    <x v="2251"/>
    <x v="0"/>
    <x v="2"/>
    <n v="0"/>
  </r>
  <r>
    <s v="/games/boxart/default.jpg"/>
    <x v="37132"/>
    <x v="11"/>
    <x v="3"/>
    <x v="26"/>
    <x v="54"/>
    <m/>
    <m/>
    <m/>
    <m/>
    <m/>
    <m/>
    <x v="1715"/>
    <x v="0"/>
    <x v="15"/>
    <n v="0"/>
  </r>
  <r>
    <s v="/games/boxart/default.jpg"/>
    <x v="37133"/>
    <x v="11"/>
    <x v="3"/>
    <x v="26"/>
    <x v="54"/>
    <m/>
    <m/>
    <m/>
    <m/>
    <m/>
    <m/>
    <x v="4452"/>
    <x v="0"/>
    <x v="16"/>
    <n v="0"/>
  </r>
  <r>
    <s v="/games/boxart/full_5518287JapanFrontccc.jpg"/>
    <x v="37134"/>
    <x v="9"/>
    <x v="3"/>
    <x v="26"/>
    <x v="54"/>
    <m/>
    <m/>
    <m/>
    <m/>
    <m/>
    <m/>
    <x v="2275"/>
    <x v="0"/>
    <x v="13"/>
    <n v="0"/>
  </r>
  <r>
    <s v="/games/boxart/full_tennis-no-oji-sama-rush-ampamp-dream_994JapanFront.jpg"/>
    <x v="37135"/>
    <x v="2"/>
    <x v="3"/>
    <x v="26"/>
    <x v="1440"/>
    <m/>
    <m/>
    <m/>
    <m/>
    <m/>
    <m/>
    <x v="2169"/>
    <x v="0"/>
    <x v="16"/>
    <n v="0"/>
  </r>
  <r>
    <s v="/games/boxart/full_tennis-no-oji-sama-saikyou-team-o-kessei-seyo_331JapanFront.jpg"/>
    <x v="37136"/>
    <x v="2"/>
    <x v="3"/>
    <x v="26"/>
    <x v="54"/>
    <m/>
    <m/>
    <m/>
    <m/>
    <m/>
    <m/>
    <x v="3781"/>
    <x v="0"/>
    <x v="16"/>
    <n v="0"/>
  </r>
  <r>
    <s v="/games/boxart/full_tennis-no-oji-sama-smash-hit_503JapanFront.jpg"/>
    <x v="37137"/>
    <x v="2"/>
    <x v="3"/>
    <x v="26"/>
    <x v="54"/>
    <m/>
    <m/>
    <m/>
    <m/>
    <m/>
    <m/>
    <x v="3785"/>
    <x v="0"/>
    <x v="15"/>
    <n v="0"/>
  </r>
  <r>
    <s v="/games/boxart/full_tennis-no-oji-sama-smash-hit-2_702JapanFront.jpg"/>
    <x v="37138"/>
    <x v="2"/>
    <x v="3"/>
    <x v="26"/>
    <x v="54"/>
    <m/>
    <m/>
    <m/>
    <m/>
    <m/>
    <m/>
    <x v="1954"/>
    <x v="0"/>
    <x v="15"/>
    <n v="0"/>
  </r>
  <r>
    <s v="/games/boxart/full_tennis-no-oji-sama-sweat-amp-tears_397JapanFront.jpg"/>
    <x v="37139"/>
    <x v="8"/>
    <x v="3"/>
    <x v="26"/>
    <x v="1440"/>
    <m/>
    <m/>
    <m/>
    <m/>
    <m/>
    <m/>
    <x v="1319"/>
    <x v="0"/>
    <x v="2"/>
    <n v="0"/>
  </r>
  <r>
    <s v="/games/boxart/full_tennis-no-oji-sama-sweat-ampamp-tears-2_144JapanFront.jpg"/>
    <x v="37140"/>
    <x v="2"/>
    <x v="3"/>
    <x v="26"/>
    <x v="1440"/>
    <m/>
    <m/>
    <m/>
    <m/>
    <m/>
    <m/>
    <x v="2351"/>
    <x v="0"/>
    <x v="15"/>
    <n v="0"/>
  </r>
  <r>
    <s v="/games/boxart/full_7429630AmericaFrontccc.jpg"/>
    <x v="2103"/>
    <x v="42"/>
    <x v="3"/>
    <x v="1"/>
    <x v="234"/>
    <m/>
    <m/>
    <m/>
    <m/>
    <m/>
    <m/>
    <x v="969"/>
    <x v="42"/>
    <x v="41"/>
    <n v="0"/>
  </r>
  <r>
    <s v="/games/boxart/full_5230174AmericaFrontccc.jpg"/>
    <x v="37141"/>
    <x v="15"/>
    <x v="3"/>
    <x v="3"/>
    <x v="55"/>
    <m/>
    <m/>
    <m/>
    <m/>
    <m/>
    <m/>
    <x v="314"/>
    <x v="0"/>
    <x v="27"/>
    <n v="0"/>
  </r>
  <r>
    <s v="/games/boxart/2493027ccc.jpg"/>
    <x v="37141"/>
    <x v="15"/>
    <x v="3"/>
    <x v="3"/>
    <x v="55"/>
    <m/>
    <m/>
    <m/>
    <m/>
    <m/>
    <m/>
    <x v="314"/>
    <x v="0"/>
    <x v="27"/>
    <n v="0"/>
  </r>
  <r>
    <s v="/games/boxart/full_7618322JapanFrontccc.jpg"/>
    <x v="37142"/>
    <x v="2"/>
    <x v="3"/>
    <x v="26"/>
    <x v="497"/>
    <m/>
    <m/>
    <m/>
    <m/>
    <m/>
    <m/>
    <x v="1134"/>
    <x v="0"/>
    <x v="2"/>
    <n v="0"/>
  </r>
  <r>
    <s v="/games/boxart/full_1884636JapanFrontccc.jpg"/>
    <x v="37143"/>
    <x v="22"/>
    <x v="3"/>
    <x v="26"/>
    <x v="497"/>
    <m/>
    <m/>
    <m/>
    <m/>
    <m/>
    <m/>
    <x v="2910"/>
    <x v="0"/>
    <x v="15"/>
    <n v="0"/>
  </r>
  <r>
    <s v="/games/boxart/full_4149236JapanFrontccc.jpg"/>
    <x v="37143"/>
    <x v="2"/>
    <x v="3"/>
    <x v="26"/>
    <x v="497"/>
    <m/>
    <m/>
    <m/>
    <m/>
    <m/>
    <m/>
    <x v="2910"/>
    <x v="0"/>
    <x v="15"/>
    <n v="0"/>
  </r>
  <r>
    <s v="/games/boxart/full_6344332JapanFrontccc.jpg"/>
    <x v="37144"/>
    <x v="2"/>
    <x v="3"/>
    <x v="26"/>
    <x v="497"/>
    <m/>
    <m/>
    <m/>
    <m/>
    <m/>
    <m/>
    <x v="2296"/>
    <x v="0"/>
    <x v="15"/>
    <n v="0"/>
  </r>
  <r>
    <s v="/games/boxart/full_black-bass_945AmericaFront.jpg"/>
    <x v="37145"/>
    <x v="12"/>
    <x v="3"/>
    <x v="182"/>
    <x v="8260"/>
    <m/>
    <m/>
    <m/>
    <m/>
    <m/>
    <m/>
    <x v="4274"/>
    <x v="0"/>
    <x v="23"/>
    <n v="0"/>
  </r>
  <r>
    <s v="/games/boxart/full_2916187AmericaFrontccc.jpg"/>
    <x v="37146"/>
    <x v="12"/>
    <x v="3"/>
    <x v="182"/>
    <x v="4269"/>
    <m/>
    <m/>
    <m/>
    <m/>
    <m/>
    <m/>
    <x v="1030"/>
    <x v="0"/>
    <x v="34"/>
    <n v="0"/>
  </r>
  <r>
    <s v="/games/boxart/full_1779280JapanFrontccc.jpg"/>
    <x v="37146"/>
    <x v="8"/>
    <x v="3"/>
    <x v="567"/>
    <x v="4269"/>
    <m/>
    <m/>
    <m/>
    <m/>
    <m/>
    <m/>
    <x v="5941"/>
    <x v="0"/>
    <x v="21"/>
    <n v="0"/>
  </r>
  <r>
    <s v="/games/boxart/full_the-davis-cup-tennis_2JapanFront.jpg"/>
    <x v="37147"/>
    <x v="32"/>
    <x v="3"/>
    <x v="1090"/>
    <x v="3093"/>
    <m/>
    <m/>
    <m/>
    <m/>
    <m/>
    <m/>
    <x v="2216"/>
    <x v="0"/>
    <x v="34"/>
    <n v="0"/>
  </r>
  <r>
    <s v="/games/boxart/full_the-fa-premier-league-stars_250PALFront.jpg"/>
    <x v="37148"/>
    <x v="5"/>
    <x v="3"/>
    <x v="2"/>
    <x v="10"/>
    <m/>
    <m/>
    <m/>
    <m/>
    <m/>
    <m/>
    <x v="2252"/>
    <x v="0"/>
    <x v="21"/>
    <n v="0"/>
  </r>
  <r>
    <s v="/games/boxart/full_6537207PALFrontccc.jpg"/>
    <x v="5895"/>
    <x v="5"/>
    <x v="3"/>
    <x v="7"/>
    <x v="670"/>
    <m/>
    <m/>
    <m/>
    <m/>
    <m/>
    <m/>
    <x v="698"/>
    <x v="0"/>
    <x v="21"/>
    <n v="0"/>
  </r>
  <r>
    <s v="/games/boxart/7708940ccc.jpg"/>
    <x v="37149"/>
    <x v="5"/>
    <x v="3"/>
    <x v="74"/>
    <x v="1595"/>
    <m/>
    <m/>
    <m/>
    <m/>
    <m/>
    <m/>
    <x v="837"/>
    <x v="0"/>
    <x v="34"/>
    <n v="0"/>
  </r>
  <r>
    <s v="/games/boxart/4649625ccc.jpg"/>
    <x v="37150"/>
    <x v="5"/>
    <x v="3"/>
    <x v="74"/>
    <x v="1595"/>
    <m/>
    <m/>
    <m/>
    <m/>
    <m/>
    <m/>
    <x v="673"/>
    <x v="0"/>
    <x v="37"/>
    <n v="0"/>
  </r>
  <r>
    <s v="/games/boxart/full_5998881AmericaFrontccc.jpg"/>
    <x v="5907"/>
    <x v="5"/>
    <x v="3"/>
    <x v="259"/>
    <x v="329"/>
    <m/>
    <m/>
    <m/>
    <m/>
    <m/>
    <m/>
    <x v="1664"/>
    <x v="261"/>
    <x v="3"/>
    <n v="0"/>
  </r>
  <r>
    <s v="/games/boxart/full_the-irem-skins-game_9AmericaFront.jpg"/>
    <x v="37151"/>
    <x v="20"/>
    <x v="3"/>
    <x v="250"/>
    <x v="1217"/>
    <m/>
    <m/>
    <m/>
    <m/>
    <m/>
    <m/>
    <x v="1469"/>
    <x v="0"/>
    <x v="34"/>
    <n v="0"/>
  </r>
  <r>
    <s v="/games/boxart/449485ccc.jpg"/>
    <x v="37152"/>
    <x v="35"/>
    <x v="3"/>
    <x v="20"/>
    <x v="34"/>
    <m/>
    <m/>
    <m/>
    <m/>
    <m/>
    <m/>
    <x v="837"/>
    <x v="0"/>
    <x v="34"/>
    <n v="0"/>
  </r>
  <r>
    <s v="/games/boxart/full_6502072AmericaFrontccc.jpg"/>
    <x v="37153"/>
    <x v="20"/>
    <x v="3"/>
    <x v="1024"/>
    <x v="55"/>
    <m/>
    <m/>
    <m/>
    <m/>
    <m/>
    <m/>
    <x v="807"/>
    <x v="0"/>
    <x v="27"/>
    <n v="0"/>
  </r>
  <r>
    <s v="/games/boxart/default.jpg"/>
    <x v="37154"/>
    <x v="5"/>
    <x v="3"/>
    <x v="58"/>
    <x v="8370"/>
    <m/>
    <m/>
    <m/>
    <m/>
    <m/>
    <m/>
    <x v="381"/>
    <x v="0"/>
    <x v="31"/>
    <n v="0"/>
  </r>
  <r>
    <s v="/games/boxart/full_8869586AmericaFrontccc.jpg"/>
    <x v="37154"/>
    <x v="0"/>
    <x v="3"/>
    <x v="58"/>
    <x v="8370"/>
    <m/>
    <m/>
    <m/>
    <m/>
    <m/>
    <m/>
    <x v="381"/>
    <x v="154"/>
    <x v="31"/>
    <n v="0"/>
  </r>
  <r>
    <s v="/games/boxart/full_5536423PALFrontccc.jpg"/>
    <x v="37155"/>
    <x v="9"/>
    <x v="3"/>
    <x v="17"/>
    <x v="1656"/>
    <m/>
    <m/>
    <m/>
    <m/>
    <m/>
    <m/>
    <x v="3931"/>
    <x v="0"/>
    <x v="11"/>
    <n v="0"/>
  </r>
  <r>
    <s v="/games/boxart/full_2021500PALFrontccc.jpg"/>
    <x v="37156"/>
    <x v="8"/>
    <x v="3"/>
    <x v="8"/>
    <x v="188"/>
    <m/>
    <m/>
    <m/>
    <m/>
    <m/>
    <m/>
    <x v="1207"/>
    <x v="48"/>
    <x v="17"/>
    <n v="0"/>
  </r>
  <r>
    <s v="/games/boxart/full_5484005PALFrontccc.jpg"/>
    <x v="37157"/>
    <x v="8"/>
    <x v="3"/>
    <x v="8"/>
    <x v="188"/>
    <m/>
    <m/>
    <m/>
    <m/>
    <m/>
    <m/>
    <x v="7651"/>
    <x v="48"/>
    <x v="21"/>
    <n v="0"/>
  </r>
  <r>
    <s v="/games/boxart/full_1023069PALFrontccc.png"/>
    <x v="37158"/>
    <x v="14"/>
    <x v="3"/>
    <x v="8"/>
    <x v="8371"/>
    <m/>
    <m/>
    <m/>
    <m/>
    <m/>
    <m/>
    <x v="2817"/>
    <x v="0"/>
    <x v="5"/>
    <n v="0"/>
  </r>
  <r>
    <s v="/games/boxart/9646064ccc.jpg"/>
    <x v="1038"/>
    <x v="5"/>
    <x v="3"/>
    <x v="58"/>
    <x v="360"/>
    <m/>
    <m/>
    <m/>
    <m/>
    <m/>
    <m/>
    <x v="381"/>
    <x v="0"/>
    <x v="31"/>
    <n v="0"/>
  </r>
  <r>
    <s v="/games/boxart/full_5643466AmericaFrontccc.png"/>
    <x v="970"/>
    <x v="14"/>
    <x v="3"/>
    <x v="3"/>
    <x v="31"/>
    <m/>
    <m/>
    <m/>
    <m/>
    <m/>
    <m/>
    <x v="3447"/>
    <x v="0"/>
    <x v="8"/>
    <n v="0"/>
  </r>
  <r>
    <s v="/games/boxart/full_tiger-woods-pga-tour-12-the-masters_345AmericaFront.jpg"/>
    <x v="1217"/>
    <x v="5"/>
    <x v="3"/>
    <x v="2"/>
    <x v="317"/>
    <m/>
    <m/>
    <m/>
    <m/>
    <m/>
    <m/>
    <x v="276"/>
    <x v="0"/>
    <x v="4"/>
    <n v="0"/>
  </r>
  <r>
    <s v="/games/boxart/2293588ccc.jpg"/>
    <x v="1700"/>
    <x v="25"/>
    <x v="3"/>
    <x v="31"/>
    <x v="6842"/>
    <m/>
    <m/>
    <m/>
    <m/>
    <m/>
    <m/>
    <x v="743"/>
    <x v="0"/>
    <x v="21"/>
    <n v="0"/>
  </r>
  <r>
    <s v="/games/boxart/5328543ccc.jpg"/>
    <x v="1700"/>
    <x v="5"/>
    <x v="3"/>
    <x v="2"/>
    <x v="128"/>
    <m/>
    <m/>
    <m/>
    <m/>
    <m/>
    <m/>
    <x v="311"/>
    <x v="0"/>
    <x v="21"/>
    <n v="0"/>
  </r>
  <r>
    <s v="/games/boxart/1505507ccc.jpg"/>
    <x v="1506"/>
    <x v="5"/>
    <x v="3"/>
    <x v="2"/>
    <x v="2646"/>
    <m/>
    <m/>
    <m/>
    <m/>
    <m/>
    <m/>
    <x v="158"/>
    <x v="0"/>
    <x v="21"/>
    <n v="0"/>
  </r>
  <r>
    <s v="/games/boxart/9145667ccc.jpg"/>
    <x v="1187"/>
    <x v="5"/>
    <x v="3"/>
    <x v="2"/>
    <x v="2646"/>
    <m/>
    <m/>
    <m/>
    <m/>
    <m/>
    <m/>
    <x v="495"/>
    <x v="0"/>
    <x v="2"/>
    <n v="0"/>
  </r>
  <r>
    <s v="/games/boxart/7896900ccc.jpg"/>
    <x v="523"/>
    <x v="5"/>
    <x v="3"/>
    <x v="2"/>
    <x v="2646"/>
    <m/>
    <m/>
    <m/>
    <m/>
    <m/>
    <m/>
    <x v="236"/>
    <x v="0"/>
    <x v="2"/>
    <n v="0"/>
  </r>
  <r>
    <s v="/games/boxart/full_tiger-woods-pga-tour-2004_465AmericaFront.jpg"/>
    <x v="528"/>
    <x v="59"/>
    <x v="3"/>
    <x v="2"/>
    <x v="2591"/>
    <n v="6.8"/>
    <m/>
    <m/>
    <m/>
    <m/>
    <m/>
    <x v="1713"/>
    <x v="0"/>
    <x v="16"/>
    <n v="0"/>
  </r>
  <r>
    <s v="/games/boxart/full_9218851AmericaFrontccc.jpg"/>
    <x v="9333"/>
    <x v="8"/>
    <x v="3"/>
    <x v="2"/>
    <x v="10"/>
    <m/>
    <m/>
    <m/>
    <m/>
    <m/>
    <m/>
    <x v="75"/>
    <x v="0"/>
    <x v="21"/>
    <n v="0"/>
  </r>
  <r>
    <s v="/games/boxart/full_2017345PALFrontccc.jpg"/>
    <x v="12221"/>
    <x v="5"/>
    <x v="3"/>
    <x v="360"/>
    <x v="1814"/>
    <m/>
    <m/>
    <m/>
    <m/>
    <m/>
    <m/>
    <x v="2498"/>
    <x v="0"/>
    <x v="11"/>
    <n v="0"/>
  </r>
  <r>
    <s v="/games/boxart/full_606843PALFrontccc.jpg"/>
    <x v="12221"/>
    <x v="2"/>
    <x v="3"/>
    <x v="360"/>
    <x v="1814"/>
    <m/>
    <m/>
    <m/>
    <m/>
    <m/>
    <m/>
    <x v="2498"/>
    <x v="0"/>
    <x v="11"/>
    <n v="0"/>
  </r>
  <r>
    <s v="/games/boxart/full_tiny-toon-adventures-acme-all-stars_10AmericaFront.jpg"/>
    <x v="37159"/>
    <x v="15"/>
    <x v="3"/>
    <x v="26"/>
    <x v="54"/>
    <m/>
    <m/>
    <m/>
    <m/>
    <m/>
    <m/>
    <x v="275"/>
    <x v="0"/>
    <x v="24"/>
    <n v="0"/>
  </r>
  <r>
    <s v="/games/boxart/2712772ccc.jpg"/>
    <x v="37160"/>
    <x v="25"/>
    <x v="3"/>
    <x v="26"/>
    <x v="54"/>
    <m/>
    <m/>
    <m/>
    <m/>
    <m/>
    <m/>
    <x v="4553"/>
    <x v="0"/>
    <x v="24"/>
    <n v="0"/>
  </r>
  <r>
    <s v="/games/boxart/9825930ccc.png"/>
    <x v="37161"/>
    <x v="20"/>
    <x v="3"/>
    <x v="26"/>
    <x v="54"/>
    <m/>
    <m/>
    <m/>
    <m/>
    <m/>
    <m/>
    <x v="4553"/>
    <x v="0"/>
    <x v="24"/>
    <n v="0"/>
  </r>
  <r>
    <s v="/games/boxart/full_tip-off_807JapanFront.jpg"/>
    <x v="37162"/>
    <x v="25"/>
    <x v="3"/>
    <x v="151"/>
    <x v="6136"/>
    <m/>
    <m/>
    <m/>
    <m/>
    <m/>
    <m/>
    <x v="314"/>
    <x v="0"/>
    <x v="27"/>
    <n v="0"/>
  </r>
  <r>
    <s v="/games/boxart/full_5513021AmericaFrontccc.jpg"/>
    <x v="37163"/>
    <x v="15"/>
    <x v="3"/>
    <x v="2589"/>
    <x v="8372"/>
    <m/>
    <m/>
    <m/>
    <m/>
    <m/>
    <m/>
    <x v="314"/>
    <x v="0"/>
    <x v="27"/>
    <n v="0"/>
  </r>
  <r>
    <s v="/games/boxart/full_5030875AmericaFrontccc.jpg"/>
    <x v="37163"/>
    <x v="20"/>
    <x v="3"/>
    <x v="73"/>
    <x v="5420"/>
    <m/>
    <m/>
    <m/>
    <m/>
    <m/>
    <m/>
    <x v="1618"/>
    <x v="0"/>
    <x v="24"/>
    <n v="0"/>
  </r>
  <r>
    <s v="/games/boxart/full_1962515AmericaFrontccc.jpg"/>
    <x v="37164"/>
    <x v="15"/>
    <x v="3"/>
    <x v="73"/>
    <x v="8372"/>
    <m/>
    <m/>
    <m/>
    <m/>
    <m/>
    <m/>
    <x v="361"/>
    <x v="0"/>
    <x v="18"/>
    <n v="0"/>
  </r>
  <r>
    <s v="/games/boxart/9334800ccc.jpg"/>
    <x v="37165"/>
    <x v="25"/>
    <x v="3"/>
    <x v="73"/>
    <x v="1233"/>
    <m/>
    <m/>
    <m/>
    <m/>
    <m/>
    <m/>
    <x v="1207"/>
    <x v="0"/>
    <x v="17"/>
    <n v="0"/>
  </r>
  <r>
    <s v="/games/boxart/full_8544048AmericaFrontccc.jpg"/>
    <x v="37166"/>
    <x v="5"/>
    <x v="3"/>
    <x v="73"/>
    <x v="4506"/>
    <m/>
    <m/>
    <m/>
    <m/>
    <m/>
    <m/>
    <x v="1168"/>
    <x v="0"/>
    <x v="25"/>
    <n v="0"/>
  </r>
  <r>
    <s v="/games/boxart/full_541992AmericaFrontccc.jpg"/>
    <x v="37167"/>
    <x v="5"/>
    <x v="3"/>
    <x v="73"/>
    <x v="165"/>
    <m/>
    <m/>
    <m/>
    <m/>
    <m/>
    <m/>
    <x v="7733"/>
    <x v="0"/>
    <x v="17"/>
    <n v="0"/>
  </r>
  <r>
    <s v="/games/boxart/full_3773803JapanFrontccc.jpg"/>
    <x v="37168"/>
    <x v="25"/>
    <x v="3"/>
    <x v="82"/>
    <x v="293"/>
    <m/>
    <m/>
    <m/>
    <m/>
    <m/>
    <m/>
    <x v="4304"/>
    <x v="0"/>
    <x v="21"/>
    <n v="0"/>
  </r>
  <r>
    <s v="/games/boxart/full_5027984AmericaFrontccc.jpg"/>
    <x v="37169"/>
    <x v="15"/>
    <x v="3"/>
    <x v="20"/>
    <x v="34"/>
    <m/>
    <m/>
    <m/>
    <m/>
    <m/>
    <m/>
    <x v="6960"/>
    <x v="0"/>
    <x v="23"/>
    <n v="0"/>
  </r>
  <r>
    <s v="/games/boxart/4874009ccc.jpg"/>
    <x v="4311"/>
    <x v="2"/>
    <x v="3"/>
    <x v="1"/>
    <x v="624"/>
    <m/>
    <m/>
    <m/>
    <m/>
    <m/>
    <m/>
    <x v="1574"/>
    <x v="0"/>
    <x v="13"/>
    <n v="0"/>
  </r>
  <r>
    <s v="/games/boxart/9714848ccc.jpg"/>
    <x v="4311"/>
    <x v="11"/>
    <x v="3"/>
    <x v="1"/>
    <x v="98"/>
    <m/>
    <m/>
    <m/>
    <m/>
    <m/>
    <m/>
    <x v="60"/>
    <x v="0"/>
    <x v="19"/>
    <n v="0"/>
  </r>
  <r>
    <s v="/games/boxart/full_tony-hawks-pro-skater_564AmericaFront.jpg"/>
    <x v="64"/>
    <x v="59"/>
    <x v="3"/>
    <x v="1051"/>
    <x v="37"/>
    <n v="7.2"/>
    <m/>
    <m/>
    <m/>
    <m/>
    <m/>
    <x v="2451"/>
    <x v="0"/>
    <x v="15"/>
    <n v="0"/>
  </r>
  <r>
    <s v="/games/boxart/8053129ccc.jpg"/>
    <x v="64"/>
    <x v="59"/>
    <x v="3"/>
    <x v="1051"/>
    <x v="37"/>
    <m/>
    <m/>
    <m/>
    <m/>
    <m/>
    <m/>
    <x v="2451"/>
    <x v="0"/>
    <x v="15"/>
    <n v="0"/>
  </r>
  <r>
    <s v="/games/boxart/5393049ccc.jpg"/>
    <x v="64"/>
    <x v="17"/>
    <x v="3"/>
    <x v="64"/>
    <x v="1"/>
    <n v="9.6"/>
    <m/>
    <m/>
    <m/>
    <m/>
    <m/>
    <x v="980"/>
    <x v="0"/>
    <x v="21"/>
    <n v="0"/>
  </r>
  <r>
    <s v="/games/boxart/213262ccc.jpg"/>
    <x v="74"/>
    <x v="17"/>
    <x v="3"/>
    <x v="1"/>
    <x v="1"/>
    <n v="9.6999999999999993"/>
    <m/>
    <m/>
    <m/>
    <m/>
    <m/>
    <x v="158"/>
    <x v="0"/>
    <x v="21"/>
    <n v="0"/>
  </r>
  <r>
    <s v="/games/boxart/full_3746652AmericaFrontccc.jpg"/>
    <x v="74"/>
    <x v="25"/>
    <x v="3"/>
    <x v="1"/>
    <x v="293"/>
    <n v="8"/>
    <m/>
    <m/>
    <m/>
    <m/>
    <m/>
    <x v="2283"/>
    <x v="0"/>
    <x v="21"/>
    <n v="0"/>
  </r>
  <r>
    <s v="/games/boxart/full_tony-hawks-pro-skater-3_301AmericaFront.jpg"/>
    <x v="84"/>
    <x v="25"/>
    <x v="3"/>
    <x v="1"/>
    <x v="1123"/>
    <m/>
    <m/>
    <m/>
    <m/>
    <m/>
    <m/>
    <x v="425"/>
    <x v="0"/>
    <x v="10"/>
    <n v="0"/>
  </r>
  <r>
    <s v="/games/boxart/5380493ccc.jpg"/>
    <x v="84"/>
    <x v="5"/>
    <x v="3"/>
    <x v="1"/>
    <x v="73"/>
    <m/>
    <m/>
    <m/>
    <m/>
    <m/>
    <m/>
    <x v="1134"/>
    <x v="0"/>
    <x v="2"/>
    <n v="0"/>
  </r>
  <r>
    <s v="/games/boxart/full_1869069AmericaFrontccc.jpg"/>
    <x v="127"/>
    <x v="8"/>
    <x v="3"/>
    <x v="1"/>
    <x v="40"/>
    <m/>
    <m/>
    <m/>
    <m/>
    <m/>
    <m/>
    <x v="127"/>
    <x v="0"/>
    <x v="2"/>
    <n v="0"/>
  </r>
  <r>
    <s v="/games/boxart/full_9876769AmericaFrontccc.jpg"/>
    <x v="127"/>
    <x v="5"/>
    <x v="3"/>
    <x v="193"/>
    <x v="146"/>
    <m/>
    <m/>
    <m/>
    <m/>
    <m/>
    <m/>
    <x v="504"/>
    <x v="0"/>
    <x v="15"/>
    <n v="0"/>
  </r>
  <r>
    <s v="/games/boxart/full_8106811AmericaFrontccc.jpg"/>
    <x v="1261"/>
    <x v="13"/>
    <x v="3"/>
    <x v="1"/>
    <x v="454"/>
    <n v="6.6"/>
    <m/>
    <m/>
    <m/>
    <m/>
    <m/>
    <x v="60"/>
    <x v="0"/>
    <x v="19"/>
    <n v="0"/>
  </r>
  <r>
    <s v="/games/boxart/full_5812072AmericaFrontccc.jpg"/>
    <x v="37170"/>
    <x v="15"/>
    <x v="3"/>
    <x v="3"/>
    <x v="42"/>
    <m/>
    <m/>
    <m/>
    <m/>
    <m/>
    <m/>
    <x v="6638"/>
    <x v="0"/>
    <x v="27"/>
    <n v="0"/>
  </r>
  <r>
    <s v="/games/boxart/full_1500AmericaFrontccc.jpg"/>
    <x v="37171"/>
    <x v="20"/>
    <x v="3"/>
    <x v="438"/>
    <x v="179"/>
    <m/>
    <m/>
    <m/>
    <m/>
    <m/>
    <m/>
    <x v="652"/>
    <x v="0"/>
    <x v="27"/>
    <n v="0"/>
  </r>
  <r>
    <s v="/games/boxart/7205269ccc.jpg"/>
    <x v="6561"/>
    <x v="22"/>
    <x v="3"/>
    <x v="347"/>
    <x v="573"/>
    <m/>
    <m/>
    <m/>
    <m/>
    <m/>
    <m/>
    <x v="1395"/>
    <x v="0"/>
    <x v="15"/>
    <n v="0"/>
  </r>
  <r>
    <s v="/games/boxart/full_top-darts_491AmericaFront.jpg"/>
    <x v="37172"/>
    <x v="14"/>
    <x v="3"/>
    <x v="8"/>
    <x v="8373"/>
    <m/>
    <m/>
    <m/>
    <m/>
    <m/>
    <m/>
    <x v="4438"/>
    <x v="0"/>
    <x v="5"/>
    <n v="0"/>
  </r>
  <r>
    <s v="/games/boxart/default.jpg"/>
    <x v="37172"/>
    <x v="16"/>
    <x v="3"/>
    <x v="8"/>
    <x v="8373"/>
    <m/>
    <m/>
    <m/>
    <m/>
    <m/>
    <m/>
    <x v="1870"/>
    <x v="0"/>
    <x v="7"/>
    <n v="0"/>
  </r>
  <r>
    <s v="/games/boxart/default.jpg"/>
    <x v="37173"/>
    <x v="14"/>
    <x v="3"/>
    <x v="58"/>
    <x v="8374"/>
    <m/>
    <m/>
    <m/>
    <m/>
    <m/>
    <m/>
    <x v="381"/>
    <x v="0"/>
    <x v="31"/>
    <n v="0"/>
  </r>
  <r>
    <s v="/games/boxart/full_top-players-tennis_852AmericaFront.jpg"/>
    <x v="37174"/>
    <x v="12"/>
    <x v="3"/>
    <x v="363"/>
    <x v="2294"/>
    <m/>
    <m/>
    <m/>
    <m/>
    <m/>
    <m/>
    <x v="492"/>
    <x v="0"/>
    <x v="28"/>
    <n v="0"/>
  </r>
  <r>
    <s v="/games/boxart/6410551ccc.jpg"/>
    <x v="37175"/>
    <x v="25"/>
    <x v="3"/>
    <x v="56"/>
    <x v="1796"/>
    <m/>
    <m/>
    <m/>
    <m/>
    <m/>
    <m/>
    <x v="6119"/>
    <x v="0"/>
    <x v="27"/>
    <n v="0"/>
  </r>
  <r>
    <s v="/games/boxart/full_2478054PALFrontccc.png"/>
    <x v="2456"/>
    <x v="5"/>
    <x v="3"/>
    <x v="22"/>
    <x v="667"/>
    <m/>
    <m/>
    <m/>
    <m/>
    <m/>
    <m/>
    <x v="1143"/>
    <x v="0"/>
    <x v="16"/>
    <n v="0"/>
  </r>
  <r>
    <s v="/games/boxart/full_7436912JapanFrontccc.jpg"/>
    <x v="37176"/>
    <x v="12"/>
    <x v="3"/>
    <x v="11"/>
    <x v="24"/>
    <m/>
    <m/>
    <m/>
    <m/>
    <m/>
    <m/>
    <x v="6558"/>
    <x v="0"/>
    <x v="34"/>
    <n v="0"/>
  </r>
  <r>
    <s v="/games/boxart/default.jpg"/>
    <x v="37177"/>
    <x v="24"/>
    <x v="3"/>
    <x v="57"/>
    <x v="1674"/>
    <m/>
    <m/>
    <m/>
    <m/>
    <m/>
    <m/>
    <x v="3970"/>
    <x v="0"/>
    <x v="7"/>
    <n v="0"/>
  </r>
  <r>
    <s v="/games/boxart/default.jpg"/>
    <x v="37177"/>
    <x v="9"/>
    <x v="3"/>
    <x v="57"/>
    <x v="1674"/>
    <m/>
    <m/>
    <m/>
    <m/>
    <m/>
    <m/>
    <x v="7734"/>
    <x v="0"/>
    <x v="7"/>
    <n v="0"/>
  </r>
  <r>
    <s v="/games/boxart/full_41391AmericaFrontccc.jpg"/>
    <x v="5913"/>
    <x v="5"/>
    <x v="3"/>
    <x v="30"/>
    <x v="318"/>
    <m/>
    <m/>
    <m/>
    <m/>
    <m/>
    <m/>
    <x v="2574"/>
    <x v="0"/>
    <x v="19"/>
    <n v="0"/>
  </r>
  <r>
    <s v="/games/boxart/full_8815877PALFrontccc.jpg"/>
    <x v="37178"/>
    <x v="2"/>
    <x v="3"/>
    <x v="3"/>
    <x v="7"/>
    <m/>
    <m/>
    <m/>
    <m/>
    <m/>
    <m/>
    <x v="5141"/>
    <x v="0"/>
    <x v="15"/>
    <n v="0"/>
  </r>
  <r>
    <s v="/games/boxart/full_4870047PALFrontccc.gif"/>
    <x v="37179"/>
    <x v="13"/>
    <x v="3"/>
    <x v="2"/>
    <x v="7"/>
    <m/>
    <m/>
    <m/>
    <m/>
    <m/>
    <m/>
    <x v="4783"/>
    <x v="0"/>
    <x v="16"/>
    <n v="0"/>
  </r>
  <r>
    <s v="/games/boxart/full_506609PALFrontccc.jpg"/>
    <x v="37179"/>
    <x v="5"/>
    <x v="3"/>
    <x v="2"/>
    <x v="7"/>
    <m/>
    <m/>
    <m/>
    <m/>
    <m/>
    <m/>
    <x v="1315"/>
    <x v="0"/>
    <x v="16"/>
    <n v="0"/>
  </r>
  <r>
    <s v="/games/boxart/full_3582092PALFrontccc.jpg"/>
    <x v="37179"/>
    <x v="2"/>
    <x v="3"/>
    <x v="2"/>
    <x v="7"/>
    <m/>
    <m/>
    <m/>
    <m/>
    <m/>
    <m/>
    <x v="4783"/>
    <x v="0"/>
    <x v="16"/>
    <n v="0"/>
  </r>
  <r>
    <s v="/games/boxart/default.jpg"/>
    <x v="37180"/>
    <x v="5"/>
    <x v="3"/>
    <x v="58"/>
    <x v="2142"/>
    <m/>
    <m/>
    <m/>
    <m/>
    <m/>
    <m/>
    <x v="381"/>
    <x v="0"/>
    <x v="31"/>
    <n v="0"/>
  </r>
  <r>
    <s v="/games/boxart/8290461AmericaFrontccc.jpg"/>
    <x v="37181"/>
    <x v="5"/>
    <x v="3"/>
    <x v="3227"/>
    <x v="8375"/>
    <m/>
    <m/>
    <m/>
    <m/>
    <m/>
    <m/>
    <x v="1858"/>
    <x v="0"/>
    <x v="18"/>
    <n v="0"/>
  </r>
  <r>
    <s v="/games/boxart/full_3398304AmericaFrontccc.jpeg"/>
    <x v="37182"/>
    <x v="5"/>
    <x v="3"/>
    <x v="394"/>
    <x v="132"/>
    <m/>
    <m/>
    <m/>
    <m/>
    <m/>
    <m/>
    <x v="1679"/>
    <x v="0"/>
    <x v="1"/>
    <n v="0"/>
  </r>
  <r>
    <s v="/games/boxart/full_1259878PALFrontccc.jpg"/>
    <x v="37183"/>
    <x v="11"/>
    <x v="3"/>
    <x v="7"/>
    <x v="572"/>
    <m/>
    <m/>
    <m/>
    <m/>
    <m/>
    <m/>
    <x v="3789"/>
    <x v="0"/>
    <x v="10"/>
    <n v="0"/>
  </r>
  <r>
    <s v="/games/boxart/6740591ccc.jpg"/>
    <x v="37184"/>
    <x v="51"/>
    <x v="3"/>
    <x v="22"/>
    <x v="51"/>
    <m/>
    <m/>
    <m/>
    <m/>
    <m/>
    <m/>
    <x v="300"/>
    <x v="0"/>
    <x v="29"/>
    <n v="0"/>
  </r>
  <r>
    <s v="/games/boxart/full_9876590AmericaFrontccc.jpg"/>
    <x v="37185"/>
    <x v="12"/>
    <x v="3"/>
    <x v="830"/>
    <x v="3750"/>
    <m/>
    <m/>
    <m/>
    <m/>
    <m/>
    <m/>
    <x v="6876"/>
    <x v="0"/>
    <x v="29"/>
    <n v="0"/>
  </r>
  <r>
    <s v="/games/boxart/full_toy-golf_5AmericaFront.jpg"/>
    <x v="37186"/>
    <x v="56"/>
    <x v="3"/>
    <x v="1961"/>
    <x v="2809"/>
    <m/>
    <m/>
    <m/>
    <m/>
    <m/>
    <m/>
    <x v="5986"/>
    <x v="0"/>
    <x v="14"/>
    <n v="0"/>
  </r>
  <r>
    <s v="/games/boxart/full_3172763AmericaFrontccc.jpg"/>
    <x v="37187"/>
    <x v="33"/>
    <x v="3"/>
    <x v="26"/>
    <x v="61"/>
    <m/>
    <m/>
    <m/>
    <m/>
    <m/>
    <m/>
    <x v="7735"/>
    <x v="0"/>
    <x v="13"/>
    <n v="0"/>
  </r>
  <r>
    <s v="/games/boxart/2064026ccc.jpg"/>
    <x v="37187"/>
    <x v="10"/>
    <x v="3"/>
    <x v="22"/>
    <x v="54"/>
    <m/>
    <m/>
    <m/>
    <m/>
    <m/>
    <m/>
    <x v="969"/>
    <x v="0"/>
    <x v="41"/>
    <n v="0"/>
  </r>
  <r>
    <s v="/games/boxart/full_2639331AmericaFrontccc.jpg"/>
    <x v="37187"/>
    <x v="25"/>
    <x v="3"/>
    <x v="26"/>
    <x v="54"/>
    <m/>
    <m/>
    <m/>
    <m/>
    <m/>
    <m/>
    <x v="4759"/>
    <x v="0"/>
    <x v="34"/>
    <n v="0"/>
  </r>
  <r>
    <s v="/games/boxart/full_9808148AmericaFrontccc.jpg"/>
    <x v="37187"/>
    <x v="12"/>
    <x v="3"/>
    <x v="26"/>
    <x v="54"/>
    <m/>
    <m/>
    <m/>
    <m/>
    <m/>
    <m/>
    <x v="6591"/>
    <x v="0"/>
    <x v="35"/>
    <n v="0"/>
  </r>
  <r>
    <s v="/games/boxart/full_8928827AmericaFrontccc.jpg"/>
    <x v="37188"/>
    <x v="12"/>
    <x v="3"/>
    <x v="26"/>
    <x v="54"/>
    <m/>
    <m/>
    <m/>
    <m/>
    <m/>
    <m/>
    <x v="99"/>
    <x v="0"/>
    <x v="23"/>
    <n v="0"/>
  </r>
  <r>
    <s v="/games/boxart/9180150ccc.jpg"/>
    <x v="37189"/>
    <x v="25"/>
    <x v="3"/>
    <x v="111"/>
    <x v="4134"/>
    <m/>
    <m/>
    <m/>
    <m/>
    <m/>
    <m/>
    <x v="673"/>
    <x v="0"/>
    <x v="37"/>
    <n v="0"/>
  </r>
  <r>
    <s v="/games/boxart/full_3085851PALFrontccc.jpg"/>
    <x v="37190"/>
    <x v="2"/>
    <x v="3"/>
    <x v="903"/>
    <x v="1225"/>
    <m/>
    <m/>
    <m/>
    <m/>
    <m/>
    <m/>
    <x v="3607"/>
    <x v="0"/>
    <x v="13"/>
    <n v="0"/>
  </r>
  <r>
    <s v="/games/boxart/full_1496226AmericaFrontccc.jpg"/>
    <x v="37191"/>
    <x v="22"/>
    <x v="3"/>
    <x v="22"/>
    <x v="116"/>
    <m/>
    <m/>
    <m/>
    <m/>
    <m/>
    <m/>
    <x v="1794"/>
    <x v="0"/>
    <x v="15"/>
    <n v="0"/>
  </r>
  <r>
    <s v="/games/boxart/full_trick-boarder_226AmericaFront.jpg"/>
    <x v="37192"/>
    <x v="25"/>
    <x v="3"/>
    <x v="82"/>
    <x v="293"/>
    <m/>
    <m/>
    <m/>
    <m/>
    <m/>
    <m/>
    <x v="2387"/>
    <x v="0"/>
    <x v="21"/>
    <n v="0"/>
  </r>
  <r>
    <s v="/games/boxart/full_trickshot_406PALFront.jpg"/>
    <x v="37193"/>
    <x v="8"/>
    <x v="3"/>
    <x v="903"/>
    <x v="5344"/>
    <m/>
    <m/>
    <m/>
    <m/>
    <m/>
    <m/>
    <x v="2510"/>
    <x v="0"/>
    <x v="15"/>
    <n v="0"/>
  </r>
  <r>
    <s v="/games/boxart/7624238ccc.jpg"/>
    <x v="37194"/>
    <x v="17"/>
    <x v="3"/>
    <x v="34"/>
    <x v="104"/>
    <m/>
    <m/>
    <m/>
    <m/>
    <m/>
    <m/>
    <x v="266"/>
    <x v="0"/>
    <x v="17"/>
    <n v="0"/>
  </r>
  <r>
    <s v="/games/boxart/full_416381AmericaFrontccc.jpg"/>
    <x v="37194"/>
    <x v="5"/>
    <x v="3"/>
    <x v="34"/>
    <x v="104"/>
    <m/>
    <m/>
    <m/>
    <m/>
    <m/>
    <m/>
    <x v="74"/>
    <x v="0"/>
    <x v="17"/>
    <n v="0"/>
  </r>
  <r>
    <s v="/games/boxart/full_triple-jumping-sports_6AmericaFront.jpg"/>
    <x v="37195"/>
    <x v="30"/>
    <x v="3"/>
    <x v="1032"/>
    <x v="248"/>
    <m/>
    <m/>
    <m/>
    <m/>
    <m/>
    <m/>
    <x v="3476"/>
    <x v="0"/>
    <x v="5"/>
    <n v="0"/>
  </r>
  <r>
    <s v="/games/boxart/full_441343AmericaFrontccc.jpg"/>
    <x v="650"/>
    <x v="5"/>
    <x v="3"/>
    <x v="2"/>
    <x v="1"/>
    <m/>
    <m/>
    <m/>
    <m/>
    <m/>
    <m/>
    <x v="868"/>
    <x v="0"/>
    <x v="17"/>
    <n v="0"/>
  </r>
  <r>
    <s v="/games/boxart/full_triple-play-2001_774AmericaFront.jpg"/>
    <x v="716"/>
    <x v="5"/>
    <x v="3"/>
    <x v="2"/>
    <x v="1"/>
    <m/>
    <m/>
    <m/>
    <m/>
    <m/>
    <m/>
    <x v="7355"/>
    <x v="0"/>
    <x v="21"/>
    <n v="0"/>
  </r>
  <r>
    <s v="/games/boxart/full_triple-play-2001_317AmericaFront.jpg"/>
    <x v="716"/>
    <x v="25"/>
    <x v="3"/>
    <x v="31"/>
    <x v="1203"/>
    <m/>
    <m/>
    <m/>
    <m/>
    <m/>
    <m/>
    <x v="7736"/>
    <x v="0"/>
    <x v="21"/>
    <n v="0"/>
  </r>
  <r>
    <s v="/games/boxart/full_7796676AmericaFrontccc.jpg"/>
    <x v="37196"/>
    <x v="15"/>
    <x v="3"/>
    <x v="2"/>
    <x v="1436"/>
    <m/>
    <m/>
    <m/>
    <m/>
    <m/>
    <m/>
    <x v="1897"/>
    <x v="0"/>
    <x v="26"/>
    <n v="0"/>
  </r>
  <r>
    <s v="/games/boxart/full_4030347AmericaFrontccc.jpg"/>
    <x v="932"/>
    <x v="5"/>
    <x v="3"/>
    <x v="2"/>
    <x v="10"/>
    <m/>
    <m/>
    <m/>
    <m/>
    <m/>
    <m/>
    <x v="2333"/>
    <x v="0"/>
    <x v="20"/>
    <n v="0"/>
  </r>
  <r>
    <s v="/games/boxart/full_triple-running-sports_287AmericaFront.jpg"/>
    <x v="37197"/>
    <x v="30"/>
    <x v="3"/>
    <x v="1032"/>
    <x v="248"/>
    <m/>
    <m/>
    <m/>
    <m/>
    <m/>
    <m/>
    <x v="526"/>
    <x v="0"/>
    <x v="5"/>
    <n v="0"/>
  </r>
  <r>
    <s v="/games/boxart/full_956116AmericaFrontccc.jpg"/>
    <x v="37198"/>
    <x v="30"/>
    <x v="3"/>
    <x v="1032"/>
    <x v="248"/>
    <n v="2"/>
    <m/>
    <m/>
    <m/>
    <m/>
    <m/>
    <x v="4336"/>
    <x v="0"/>
    <x v="5"/>
    <n v="0"/>
  </r>
  <r>
    <s v="/games/boxart/full_triple-throwing-sports_9AmericaFront.jpg"/>
    <x v="37199"/>
    <x v="30"/>
    <x v="3"/>
    <x v="1032"/>
    <x v="248"/>
    <m/>
    <m/>
    <m/>
    <m/>
    <m/>
    <m/>
    <x v="6202"/>
    <x v="0"/>
    <x v="5"/>
    <n v="0"/>
  </r>
  <r>
    <s v="/games/boxart/full_trollboarder_13AmericaFront.jpg"/>
    <x v="37200"/>
    <x v="44"/>
    <x v="3"/>
    <x v="1581"/>
    <x v="1633"/>
    <n v="3"/>
    <m/>
    <m/>
    <m/>
    <m/>
    <m/>
    <x v="3089"/>
    <x v="0"/>
    <x v="4"/>
    <n v="0"/>
  </r>
  <r>
    <s v="/games/boxart/full_troy-aikman-nfl-football_3AmericaFront.jpg"/>
    <x v="37201"/>
    <x v="15"/>
    <x v="3"/>
    <x v="686"/>
    <x v="3271"/>
    <m/>
    <m/>
    <m/>
    <m/>
    <m/>
    <m/>
    <x v="275"/>
    <x v="0"/>
    <x v="24"/>
    <n v="0"/>
  </r>
  <r>
    <s v="/games/boxart/4393952ccc.jpg"/>
    <x v="37201"/>
    <x v="53"/>
    <x v="3"/>
    <x v="68"/>
    <x v="1619"/>
    <m/>
    <m/>
    <m/>
    <m/>
    <m/>
    <m/>
    <x v="1203"/>
    <x v="0"/>
    <x v="26"/>
    <n v="0"/>
  </r>
  <r>
    <s v="/games/boxart/full_troy-aikman-nfl-football_6AmericaFront.jpg"/>
    <x v="37201"/>
    <x v="20"/>
    <x v="3"/>
    <x v="686"/>
    <x v="3271"/>
    <m/>
    <m/>
    <m/>
    <m/>
    <m/>
    <m/>
    <x v="4795"/>
    <x v="0"/>
    <x v="24"/>
    <n v="0"/>
  </r>
  <r>
    <s v="/games/boxart/full_6649044AmericaFrontccc.jpg"/>
    <x v="37202"/>
    <x v="44"/>
    <x v="3"/>
    <x v="56"/>
    <x v="654"/>
    <m/>
    <m/>
    <m/>
    <m/>
    <m/>
    <m/>
    <x v="5376"/>
    <x v="0"/>
    <x v="5"/>
    <n v="0"/>
  </r>
  <r>
    <s v="/games/boxart/full_9436930JapanFrontccc.jpg"/>
    <x v="37203"/>
    <x v="12"/>
    <x v="3"/>
    <x v="296"/>
    <x v="878"/>
    <m/>
    <m/>
    <m/>
    <m/>
    <m/>
    <m/>
    <x v="7737"/>
    <x v="0"/>
    <x v="29"/>
    <n v="0"/>
  </r>
  <r>
    <s v="/games/boxart/full_tsuri-sensei_119JapanFront.jpg"/>
    <x v="37204"/>
    <x v="25"/>
    <x v="3"/>
    <x v="1096"/>
    <x v="3673"/>
    <m/>
    <m/>
    <m/>
    <m/>
    <m/>
    <m/>
    <x v="812"/>
    <x v="0"/>
    <x v="25"/>
    <n v="0"/>
  </r>
  <r>
    <s v="/games/boxart/full_8808405JapanFrontccc.jpg"/>
    <x v="37205"/>
    <x v="25"/>
    <x v="3"/>
    <x v="1096"/>
    <x v="3673"/>
    <m/>
    <m/>
    <m/>
    <m/>
    <m/>
    <m/>
    <x v="1301"/>
    <x v="0"/>
    <x v="17"/>
    <n v="0"/>
  </r>
  <r>
    <s v="/games/boxart/full_tsuriiko_631JapanFront.jpg"/>
    <x v="37206"/>
    <x v="25"/>
    <x v="3"/>
    <x v="90"/>
    <x v="343"/>
    <m/>
    <m/>
    <m/>
    <m/>
    <m/>
    <m/>
    <x v="3231"/>
    <x v="0"/>
    <x v="10"/>
    <n v="0"/>
  </r>
  <r>
    <s v="/games/boxart/full_tv-sports-basketball_7AmericaFront.jpg"/>
    <x v="37207"/>
    <x v="32"/>
    <x v="3"/>
    <x v="234"/>
    <x v="1332"/>
    <m/>
    <m/>
    <m/>
    <m/>
    <m/>
    <m/>
    <x v="673"/>
    <x v="0"/>
    <x v="37"/>
    <n v="0"/>
  </r>
  <r>
    <s v="/games/boxart/full_tv-sports-football_0AmericaFront.jpg"/>
    <x v="37208"/>
    <x v="32"/>
    <x v="3"/>
    <x v="234"/>
    <x v="1332"/>
    <m/>
    <m/>
    <m/>
    <m/>
    <m/>
    <m/>
    <x v="492"/>
    <x v="0"/>
    <x v="28"/>
    <n v="0"/>
  </r>
  <r>
    <s v="/games/boxart/full_tv-sports-hockey_3AmericaFront.jpg"/>
    <x v="37209"/>
    <x v="32"/>
    <x v="3"/>
    <x v="234"/>
    <x v="1332"/>
    <m/>
    <m/>
    <m/>
    <m/>
    <m/>
    <m/>
    <x v="673"/>
    <x v="0"/>
    <x v="37"/>
    <n v="0"/>
  </r>
  <r>
    <s v="/games/boxart/full_uefa-2000_431PALFront.jpg"/>
    <x v="37210"/>
    <x v="25"/>
    <x v="3"/>
    <x v="63"/>
    <x v="2716"/>
    <m/>
    <m/>
    <m/>
    <m/>
    <m/>
    <m/>
    <x v="743"/>
    <x v="0"/>
    <x v="21"/>
    <n v="0"/>
  </r>
  <r>
    <s v="/games/boxart/full_167894PALFrontccc.jpg"/>
    <x v="37211"/>
    <x v="2"/>
    <x v="3"/>
    <x v="2"/>
    <x v="7"/>
    <m/>
    <m/>
    <m/>
    <m/>
    <m/>
    <m/>
    <x v="5258"/>
    <x v="0"/>
    <x v="14"/>
    <n v="0"/>
  </r>
  <r>
    <s v="/games/boxart/full_8143751PALFrontccc.jpg"/>
    <x v="37211"/>
    <x v="22"/>
    <x v="3"/>
    <x v="2"/>
    <x v="7"/>
    <m/>
    <m/>
    <m/>
    <m/>
    <m/>
    <m/>
    <x v="5258"/>
    <x v="0"/>
    <x v="14"/>
    <n v="0"/>
  </r>
  <r>
    <s v="/games/boxart/full_262528PALFrontccc.jpg"/>
    <x v="37211"/>
    <x v="13"/>
    <x v="3"/>
    <x v="2"/>
    <x v="7"/>
    <m/>
    <m/>
    <m/>
    <m/>
    <m/>
    <m/>
    <x v="5258"/>
    <x v="0"/>
    <x v="14"/>
    <n v="0"/>
  </r>
  <r>
    <s v="/games/boxart/full_8583295PALFrontccc.jpg"/>
    <x v="37211"/>
    <x v="5"/>
    <x v="3"/>
    <x v="2"/>
    <x v="7"/>
    <m/>
    <m/>
    <m/>
    <m/>
    <m/>
    <m/>
    <x v="5258"/>
    <x v="0"/>
    <x v="14"/>
    <n v="0"/>
  </r>
  <r>
    <s v="/games/boxart/full_8941315PALFrontccc.jpg"/>
    <x v="8744"/>
    <x v="5"/>
    <x v="3"/>
    <x v="2"/>
    <x v="7"/>
    <m/>
    <m/>
    <m/>
    <m/>
    <m/>
    <m/>
    <x v="180"/>
    <x v="0"/>
    <x v="13"/>
    <n v="0"/>
  </r>
  <r>
    <s v="/games/boxart/5833265ccc.jpg"/>
    <x v="8744"/>
    <x v="2"/>
    <x v="3"/>
    <x v="2"/>
    <x v="7"/>
    <m/>
    <m/>
    <m/>
    <m/>
    <m/>
    <m/>
    <x v="180"/>
    <x v="0"/>
    <x v="13"/>
    <n v="0"/>
  </r>
  <r>
    <s v="/games/boxart/full_4828111PALFrontccc.jpg"/>
    <x v="37212"/>
    <x v="5"/>
    <x v="3"/>
    <x v="17"/>
    <x v="1373"/>
    <m/>
    <m/>
    <m/>
    <m/>
    <m/>
    <m/>
    <x v="743"/>
    <x v="0"/>
    <x v="21"/>
    <n v="0"/>
  </r>
  <r>
    <s v="/games/boxart/full_7225158PALFrontccc.jpg"/>
    <x v="37212"/>
    <x v="8"/>
    <x v="3"/>
    <x v="17"/>
    <x v="1373"/>
    <m/>
    <m/>
    <m/>
    <m/>
    <m/>
    <m/>
    <x v="4565"/>
    <x v="0"/>
    <x v="21"/>
    <n v="0"/>
  </r>
  <r>
    <s v="/games/boxart/full_1024428PALFrontccc.jpg"/>
    <x v="37213"/>
    <x v="17"/>
    <x v="3"/>
    <x v="20"/>
    <x v="1373"/>
    <m/>
    <m/>
    <m/>
    <m/>
    <m/>
    <m/>
    <x v="2946"/>
    <x v="0"/>
    <x v="21"/>
    <n v="0"/>
  </r>
  <r>
    <s v="/games/boxart/full_7350155PALFrontccc.jpg"/>
    <x v="37214"/>
    <x v="5"/>
    <x v="3"/>
    <x v="2"/>
    <x v="801"/>
    <m/>
    <m/>
    <m/>
    <m/>
    <m/>
    <m/>
    <x v="6017"/>
    <x v="0"/>
    <x v="21"/>
    <n v="0"/>
  </r>
  <r>
    <s v="/games/boxart/full_1353509PALFrontccc.jpg"/>
    <x v="37214"/>
    <x v="8"/>
    <x v="3"/>
    <x v="2"/>
    <x v="801"/>
    <m/>
    <m/>
    <m/>
    <m/>
    <m/>
    <m/>
    <x v="3298"/>
    <x v="0"/>
    <x v="21"/>
    <n v="0"/>
  </r>
  <r>
    <s v="/games/boxart/full_7590283AmericaFrontccc.jpg"/>
    <x v="5671"/>
    <x v="5"/>
    <x v="3"/>
    <x v="2"/>
    <x v="7"/>
    <m/>
    <m/>
    <m/>
    <m/>
    <m/>
    <m/>
    <x v="1004"/>
    <x v="0"/>
    <x v="16"/>
    <n v="0"/>
  </r>
  <r>
    <s v="/games/boxart/full_4999702PALFrontccc.jpg"/>
    <x v="2806"/>
    <x v="5"/>
    <x v="3"/>
    <x v="3"/>
    <x v="7"/>
    <m/>
    <m/>
    <m/>
    <m/>
    <m/>
    <m/>
    <x v="4079"/>
    <x v="0"/>
    <x v="11"/>
    <n v="0"/>
  </r>
  <r>
    <s v="/games/boxart/full_uki-uki-tsuri-tengoku_120JapanFront.jpg"/>
    <x v="37215"/>
    <x v="14"/>
    <x v="3"/>
    <x v="223"/>
    <x v="8376"/>
    <m/>
    <m/>
    <m/>
    <m/>
    <m/>
    <m/>
    <x v="3830"/>
    <x v="0"/>
    <x v="4"/>
    <n v="0"/>
  </r>
  <r>
    <s v="/games/boxart/full_uki-uki-tsuri-tengoku_627JapanFront.jpg"/>
    <x v="37215"/>
    <x v="8"/>
    <x v="3"/>
    <x v="58"/>
    <x v="8376"/>
    <m/>
    <m/>
    <m/>
    <m/>
    <m/>
    <m/>
    <x v="2580"/>
    <x v="0"/>
    <x v="20"/>
    <n v="0"/>
  </r>
  <r>
    <s v="/games/boxart/full_uki-uki-tsuri-tengoku-kawa-monogatari_689JapanFront.jpg"/>
    <x v="37216"/>
    <x v="8"/>
    <x v="3"/>
    <x v="58"/>
    <x v="8376"/>
    <m/>
    <m/>
    <m/>
    <m/>
    <m/>
    <m/>
    <x v="1041"/>
    <x v="0"/>
    <x v="25"/>
    <n v="0"/>
  </r>
  <r>
    <s v="/games/boxart/full_uki-uki-tsuri-tengoku-kawa-monogatari_933JapanFront.jpg"/>
    <x v="37216"/>
    <x v="14"/>
    <x v="3"/>
    <x v="223"/>
    <x v="8376"/>
    <m/>
    <m/>
    <m/>
    <m/>
    <m/>
    <m/>
    <x v="5727"/>
    <x v="0"/>
    <x v="4"/>
    <n v="0"/>
  </r>
  <r>
    <s v="/games/boxart/full_uki-uki-tsuri-tengoku-uokami-densetsu-o-oe_568JapanFront.jpg"/>
    <x v="37217"/>
    <x v="8"/>
    <x v="3"/>
    <x v="58"/>
    <x v="8376"/>
    <m/>
    <m/>
    <m/>
    <m/>
    <m/>
    <m/>
    <x v="2744"/>
    <x v="0"/>
    <x v="21"/>
    <n v="0"/>
  </r>
  <r>
    <s v="/games/boxart/full_1173920AmericaFrontccc.jpg"/>
    <x v="37218"/>
    <x v="12"/>
    <x v="3"/>
    <x v="189"/>
    <x v="283"/>
    <m/>
    <m/>
    <m/>
    <m/>
    <m/>
    <m/>
    <x v="4487"/>
    <x v="0"/>
    <x v="28"/>
    <n v="0"/>
  </r>
  <r>
    <s v="/games/boxart/full_9025847AmericaFrontccc.jpg"/>
    <x v="7367"/>
    <x v="5"/>
    <x v="3"/>
    <x v="3228"/>
    <x v="8377"/>
    <m/>
    <m/>
    <m/>
    <m/>
    <m/>
    <m/>
    <x v="4025"/>
    <x v="0"/>
    <x v="19"/>
    <n v="0"/>
  </r>
  <r>
    <s v="/games/boxart/full_5303534AmericaFrontccc.jpg"/>
    <x v="4111"/>
    <x v="17"/>
    <x v="3"/>
    <x v="64"/>
    <x v="690"/>
    <n v="8.6"/>
    <m/>
    <m/>
    <m/>
    <m/>
    <m/>
    <x v="2522"/>
    <x v="0"/>
    <x v="21"/>
    <n v="0"/>
  </r>
  <r>
    <s v="/games/boxart/full_ultimate-league-soccer_1AmericaFront.jpg"/>
    <x v="37219"/>
    <x v="12"/>
    <x v="3"/>
    <x v="929"/>
    <x v="5492"/>
    <m/>
    <m/>
    <m/>
    <m/>
    <m/>
    <m/>
    <x v="837"/>
    <x v="0"/>
    <x v="34"/>
    <n v="0"/>
  </r>
  <r>
    <s v="/games/boxart/full_ultimate-soccer_6PALFront.jpg"/>
    <x v="37220"/>
    <x v="35"/>
    <x v="3"/>
    <x v="20"/>
    <x v="464"/>
    <m/>
    <m/>
    <m/>
    <m/>
    <m/>
    <m/>
    <x v="314"/>
    <x v="0"/>
    <x v="27"/>
    <n v="0"/>
  </r>
  <r>
    <s v="/games/boxart/full_ultimate-soccer_10PALFront.jpg"/>
    <x v="37220"/>
    <x v="15"/>
    <x v="3"/>
    <x v="20"/>
    <x v="464"/>
    <m/>
    <m/>
    <m/>
    <m/>
    <m/>
    <m/>
    <x v="314"/>
    <x v="0"/>
    <x v="27"/>
    <n v="0"/>
  </r>
  <r>
    <s v="/games/boxart/full_ultimate-soccer_7PALFront.jpg"/>
    <x v="37220"/>
    <x v="47"/>
    <x v="3"/>
    <x v="20"/>
    <x v="34"/>
    <m/>
    <m/>
    <m/>
    <m/>
    <m/>
    <m/>
    <x v="314"/>
    <x v="0"/>
    <x v="27"/>
    <n v="0"/>
  </r>
  <r>
    <s v="/games/boxart/full_ultimate-surfing_943AmericaFront.jpg"/>
    <x v="37221"/>
    <x v="25"/>
    <x v="3"/>
    <x v="82"/>
    <x v="293"/>
    <m/>
    <m/>
    <m/>
    <m/>
    <m/>
    <m/>
    <x v="4102"/>
    <x v="0"/>
    <x v="10"/>
    <n v="0"/>
  </r>
  <r>
    <s v="/games/boxart/8950504ccc.gif"/>
    <x v="37222"/>
    <x v="11"/>
    <x v="3"/>
    <x v="167"/>
    <x v="750"/>
    <m/>
    <m/>
    <m/>
    <m/>
    <m/>
    <m/>
    <x v="2137"/>
    <x v="0"/>
    <x v="16"/>
    <n v="0"/>
  </r>
  <r>
    <s v="/games/boxart/full_7013030AmericaFrontccc.jpg"/>
    <x v="37223"/>
    <x v="25"/>
    <x v="3"/>
    <x v="27"/>
    <x v="54"/>
    <m/>
    <m/>
    <m/>
    <m/>
    <m/>
    <m/>
    <x v="4313"/>
    <x v="0"/>
    <x v="34"/>
    <n v="0"/>
  </r>
  <r>
    <s v="/games/boxart/full_2800013JapanFrontccc.jpg"/>
    <x v="37224"/>
    <x v="27"/>
    <x v="3"/>
    <x v="456"/>
    <x v="2046"/>
    <m/>
    <m/>
    <m/>
    <m/>
    <m/>
    <m/>
    <x v="2440"/>
    <x v="0"/>
    <x v="17"/>
    <n v="0"/>
  </r>
  <r>
    <s v="/games/boxart/full_universal-boxing-manager_999AmericaFront.jpg"/>
    <x v="37225"/>
    <x v="5"/>
    <x v="3"/>
    <x v="1436"/>
    <x v="4338"/>
    <m/>
    <m/>
    <m/>
    <m/>
    <m/>
    <m/>
    <x v="7738"/>
    <x v="0"/>
    <x v="16"/>
    <n v="0"/>
  </r>
  <r>
    <s v="/games/boxart/full_7157891PALFrontccc.jpg"/>
    <x v="37226"/>
    <x v="2"/>
    <x v="3"/>
    <x v="58"/>
    <x v="1373"/>
    <m/>
    <m/>
    <m/>
    <m/>
    <m/>
    <m/>
    <x v="381"/>
    <x v="0"/>
    <x v="31"/>
    <n v="0"/>
  </r>
  <r>
    <s v="/games/boxart/full_688484PALFrontccc.jpg"/>
    <x v="37226"/>
    <x v="5"/>
    <x v="3"/>
    <x v="58"/>
    <x v="1373"/>
    <m/>
    <m/>
    <m/>
    <m/>
    <m/>
    <m/>
    <x v="381"/>
    <x v="0"/>
    <x v="31"/>
    <n v="0"/>
  </r>
  <r>
    <s v="/games/boxart/full_v-goal-soccer-96_3JapanFront.jpg"/>
    <x v="37227"/>
    <x v="34"/>
    <x v="3"/>
    <x v="97"/>
    <x v="790"/>
    <m/>
    <m/>
    <m/>
    <m/>
    <m/>
    <m/>
    <x v="1920"/>
    <x v="0"/>
    <x v="18"/>
    <n v="0"/>
  </r>
  <r>
    <s v="/games/boxart/full_3178511PALFrontccc.jpg"/>
    <x v="37228"/>
    <x v="8"/>
    <x v="3"/>
    <x v="34"/>
    <x v="3454"/>
    <m/>
    <m/>
    <m/>
    <m/>
    <m/>
    <m/>
    <x v="3700"/>
    <x v="0"/>
    <x v="20"/>
    <n v="0"/>
  </r>
  <r>
    <s v="/games/boxart/7523797ccc.jpg"/>
    <x v="37229"/>
    <x v="53"/>
    <x v="3"/>
    <x v="22"/>
    <x v="3351"/>
    <m/>
    <m/>
    <m/>
    <m/>
    <m/>
    <m/>
    <x v="275"/>
    <x v="0"/>
    <x v="24"/>
    <n v="0"/>
  </r>
  <r>
    <s v="/games/boxart/full_136611AmericaFrontccc.jpg"/>
    <x v="37230"/>
    <x v="19"/>
    <x v="3"/>
    <x v="275"/>
    <x v="654"/>
    <m/>
    <m/>
    <m/>
    <m/>
    <m/>
    <m/>
    <x v="361"/>
    <x v="0"/>
    <x v="18"/>
    <n v="0"/>
  </r>
  <r>
    <s v="/games/boxart/full_8843306PALFrontccc.jpg"/>
    <x v="3241"/>
    <x v="5"/>
    <x v="3"/>
    <x v="20"/>
    <x v="76"/>
    <n v="5"/>
    <m/>
    <m/>
    <m/>
    <m/>
    <m/>
    <x v="802"/>
    <x v="0"/>
    <x v="5"/>
    <n v="0"/>
  </r>
  <r>
    <s v="/games/boxart/full_venice-beach-volleyball_8AmericaFront.jpg"/>
    <x v="37231"/>
    <x v="12"/>
    <x v="3"/>
    <x v="929"/>
    <x v="8340"/>
    <m/>
    <m/>
    <m/>
    <m/>
    <m/>
    <m/>
    <x v="673"/>
    <x v="0"/>
    <x v="37"/>
    <n v="0"/>
  </r>
  <r>
    <s v="/games/boxart/default.jpg"/>
    <x v="37232"/>
    <x v="56"/>
    <x v="3"/>
    <x v="58"/>
    <x v="1516"/>
    <m/>
    <m/>
    <m/>
    <m/>
    <m/>
    <m/>
    <x v="381"/>
    <x v="0"/>
    <x v="31"/>
    <n v="0"/>
  </r>
  <r>
    <s v="/games/boxart/full_4750458AmericaFrontccc.jpg"/>
    <x v="37233"/>
    <x v="10"/>
    <x v="3"/>
    <x v="58"/>
    <x v="8378"/>
    <m/>
    <m/>
    <m/>
    <m/>
    <m/>
    <m/>
    <x v="449"/>
    <x v="0"/>
    <x v="32"/>
    <n v="0"/>
  </r>
  <r>
    <s v="/games/boxart/1287435ccc.jpg"/>
    <x v="37234"/>
    <x v="10"/>
    <x v="3"/>
    <x v="22"/>
    <x v="51"/>
    <m/>
    <m/>
    <m/>
    <m/>
    <m/>
    <m/>
    <x v="2045"/>
    <x v="0"/>
    <x v="36"/>
    <n v="0"/>
  </r>
  <r>
    <s v="/games/boxart/full_9340509AmericaFrontccc.jpg"/>
    <x v="37235"/>
    <x v="10"/>
    <x v="3"/>
    <x v="58"/>
    <x v="8378"/>
    <m/>
    <m/>
    <m/>
    <m/>
    <m/>
    <m/>
    <x v="449"/>
    <x v="0"/>
    <x v="32"/>
    <n v="0"/>
  </r>
  <r>
    <s v="/games/boxart/full_6751146AmericaFrontccc.jpg"/>
    <x v="37236"/>
    <x v="17"/>
    <x v="3"/>
    <x v="94"/>
    <x v="118"/>
    <m/>
    <m/>
    <m/>
    <m/>
    <m/>
    <m/>
    <x v="2555"/>
    <x v="0"/>
    <x v="10"/>
    <n v="0"/>
  </r>
  <r>
    <s v="/games/boxart/6715909ccc.jpg"/>
    <x v="5095"/>
    <x v="17"/>
    <x v="3"/>
    <x v="20"/>
    <x v="118"/>
    <n v="9.1999999999999993"/>
    <m/>
    <m/>
    <m/>
    <m/>
    <m/>
    <x v="743"/>
    <x v="0"/>
    <x v="21"/>
    <n v="0"/>
  </r>
  <r>
    <s v="/games/boxart/full_8674244AmericaFrontccc.jpg"/>
    <x v="5095"/>
    <x v="5"/>
    <x v="3"/>
    <x v="1"/>
    <x v="2492"/>
    <m/>
    <m/>
    <m/>
    <m/>
    <m/>
    <m/>
    <x v="467"/>
    <x v="0"/>
    <x v="2"/>
    <n v="0"/>
  </r>
  <r>
    <s v="/games/boxart/full_virtua-tennis_45AmericaFront.jpg"/>
    <x v="5095"/>
    <x v="59"/>
    <x v="3"/>
    <x v="20"/>
    <x v="118"/>
    <n v="3.6"/>
    <m/>
    <m/>
    <m/>
    <m/>
    <m/>
    <x v="1977"/>
    <x v="0"/>
    <x v="15"/>
    <n v="0"/>
  </r>
  <r>
    <s v="/games/boxart/full_6732975JapanFrontccc.jpg"/>
    <x v="37237"/>
    <x v="57"/>
    <x v="3"/>
    <x v="414"/>
    <x v="1922"/>
    <m/>
    <m/>
    <m/>
    <m/>
    <m/>
    <m/>
    <x v="1588"/>
    <x v="0"/>
    <x v="26"/>
    <n v="0"/>
  </r>
  <r>
    <s v="/games/boxart/full_768494JapanFrontccc.jpg"/>
    <x v="37238"/>
    <x v="57"/>
    <x v="3"/>
    <x v="432"/>
    <x v="2057"/>
    <m/>
    <m/>
    <m/>
    <m/>
    <m/>
    <m/>
    <x v="1056"/>
    <x v="0"/>
    <x v="26"/>
    <n v="0"/>
  </r>
  <r>
    <s v="/games/boxart/full_7749660JapanFrontccc.jpg"/>
    <x v="37239"/>
    <x v="8"/>
    <x v="3"/>
    <x v="323"/>
    <x v="983"/>
    <m/>
    <m/>
    <m/>
    <m/>
    <m/>
    <m/>
    <x v="1278"/>
    <x v="0"/>
    <x v="18"/>
    <n v="0"/>
  </r>
  <r>
    <s v="/games/boxart/full_9121561AmericaFrontccc.jpg"/>
    <x v="37240"/>
    <x v="57"/>
    <x v="3"/>
    <x v="176"/>
    <x v="1391"/>
    <m/>
    <m/>
    <m/>
    <m/>
    <m/>
    <m/>
    <x v="7739"/>
    <x v="0"/>
    <x v="26"/>
    <n v="0"/>
  </r>
  <r>
    <s v="/games/boxart/1713165ccc.jpg"/>
    <x v="37241"/>
    <x v="19"/>
    <x v="3"/>
    <x v="34"/>
    <x v="598"/>
    <m/>
    <m/>
    <m/>
    <m/>
    <m/>
    <m/>
    <x v="7740"/>
    <x v="0"/>
    <x v="18"/>
    <n v="0"/>
  </r>
  <r>
    <s v="/games/boxart/full_virtual-pool_1AmericaFront.jpg"/>
    <x v="2266"/>
    <x v="5"/>
    <x v="3"/>
    <x v="111"/>
    <x v="731"/>
    <m/>
    <m/>
    <m/>
    <m/>
    <m/>
    <m/>
    <x v="833"/>
    <x v="0"/>
    <x v="18"/>
    <n v="0"/>
  </r>
  <r>
    <s v="/games/boxart/full_virtual-pool-2_0AmericaFront.jpg"/>
    <x v="37242"/>
    <x v="5"/>
    <x v="3"/>
    <x v="111"/>
    <x v="8229"/>
    <m/>
    <m/>
    <m/>
    <m/>
    <m/>
    <m/>
    <x v="496"/>
    <x v="0"/>
    <x v="20"/>
    <n v="0"/>
  </r>
  <r>
    <s v="/games/boxart/full_virtual-pool-3_6AmericaFront.jpg"/>
    <x v="37243"/>
    <x v="8"/>
    <x v="3"/>
    <x v="126"/>
    <x v="1682"/>
    <m/>
    <m/>
    <m/>
    <m/>
    <m/>
    <m/>
    <x v="2752"/>
    <x v="0"/>
    <x v="15"/>
    <n v="0"/>
  </r>
  <r>
    <s v="/games/boxart/full_virtual-pool-3_4AmericaFront.jpg"/>
    <x v="37243"/>
    <x v="14"/>
    <x v="3"/>
    <x v="8"/>
    <x v="1682"/>
    <m/>
    <m/>
    <m/>
    <m/>
    <m/>
    <m/>
    <x v="564"/>
    <x v="0"/>
    <x v="5"/>
    <n v="0"/>
  </r>
  <r>
    <s v="/games/boxart/full_virtual-pool-3_3AmericaFront.jpg"/>
    <x v="37243"/>
    <x v="5"/>
    <x v="3"/>
    <x v="111"/>
    <x v="731"/>
    <m/>
    <m/>
    <m/>
    <m/>
    <m/>
    <m/>
    <x v="1840"/>
    <x v="0"/>
    <x v="21"/>
    <n v="0"/>
  </r>
  <r>
    <s v="/games/boxart/full_virtual-pool-hall_10AmericaFront.jpg"/>
    <x v="37244"/>
    <x v="5"/>
    <x v="3"/>
    <x v="111"/>
    <x v="731"/>
    <m/>
    <m/>
    <m/>
    <m/>
    <m/>
    <m/>
    <x v="1622"/>
    <x v="0"/>
    <x v="17"/>
    <n v="0"/>
  </r>
  <r>
    <s v="/games/boxart/full_9743331AmericaFrontccc.jpg"/>
    <x v="9831"/>
    <x v="2"/>
    <x v="3"/>
    <x v="29"/>
    <x v="731"/>
    <m/>
    <m/>
    <m/>
    <m/>
    <m/>
    <m/>
    <x v="1067"/>
    <x v="0"/>
    <x v="14"/>
    <n v="0"/>
  </r>
  <r>
    <s v="/games/boxart/default.jpg"/>
    <x v="9831"/>
    <x v="5"/>
    <x v="3"/>
    <x v="29"/>
    <x v="731"/>
    <m/>
    <m/>
    <m/>
    <m/>
    <m/>
    <m/>
    <x v="5094"/>
    <x v="0"/>
    <x v="16"/>
    <n v="0"/>
  </r>
  <r>
    <s v="/games/boxart/9167001ccc.jpg"/>
    <x v="25139"/>
    <x v="28"/>
    <x v="3"/>
    <x v="56"/>
    <x v="431"/>
    <m/>
    <m/>
    <m/>
    <m/>
    <m/>
    <m/>
    <x v="1172"/>
    <x v="0"/>
    <x v="13"/>
    <n v="0"/>
  </r>
  <r>
    <s v="/games/boxart/full_volleyball-fds_6JapanFront.jpg"/>
    <x v="37245"/>
    <x v="12"/>
    <x v="3"/>
    <x v="56"/>
    <x v="431"/>
    <m/>
    <m/>
    <m/>
    <m/>
    <m/>
    <m/>
    <x v="7741"/>
    <x v="0"/>
    <x v="33"/>
    <n v="0"/>
  </r>
  <r>
    <s v="/games/boxart/full_7731319PALFrontccc.jpg"/>
    <x v="37246"/>
    <x v="2"/>
    <x v="3"/>
    <x v="55"/>
    <x v="993"/>
    <m/>
    <m/>
    <m/>
    <m/>
    <m/>
    <m/>
    <x v="5791"/>
    <x v="0"/>
    <x v="16"/>
    <n v="0"/>
  </r>
  <r>
    <s v="/games/boxart/full_6571659PALFrontccc.jpg"/>
    <x v="37247"/>
    <x v="2"/>
    <x v="3"/>
    <x v="94"/>
    <x v="1446"/>
    <m/>
    <m/>
    <m/>
    <m/>
    <m/>
    <m/>
    <x v="3676"/>
    <x v="0"/>
    <x v="16"/>
    <n v="0"/>
  </r>
  <r>
    <s v="/games/boxart/4752538ccc.jpg"/>
    <x v="5248"/>
    <x v="19"/>
    <x v="3"/>
    <x v="111"/>
    <x v="8229"/>
    <m/>
    <m/>
    <m/>
    <m/>
    <m/>
    <m/>
    <x v="361"/>
    <x v="0"/>
    <x v="18"/>
    <n v="0"/>
  </r>
  <r>
    <s v="/games/boxart/9530796ccc.jpg"/>
    <x v="37248"/>
    <x v="19"/>
    <x v="3"/>
    <x v="333"/>
    <x v="249"/>
    <m/>
    <m/>
    <m/>
    <m/>
    <m/>
    <m/>
    <x v="361"/>
    <x v="0"/>
    <x v="18"/>
    <n v="0"/>
  </r>
  <r>
    <s v="/games/boxart/full_2159316AmericaFrontccc.jpg"/>
    <x v="37249"/>
    <x v="44"/>
    <x v="3"/>
    <x v="2722"/>
    <x v="1072"/>
    <n v="4"/>
    <m/>
    <m/>
    <m/>
    <m/>
    <m/>
    <x v="4715"/>
    <x v="0"/>
    <x v="5"/>
    <n v="0"/>
  </r>
  <r>
    <s v="/games/boxart/full_vt-tennis_10PALFront.jpg"/>
    <x v="37249"/>
    <x v="14"/>
    <x v="3"/>
    <x v="2722"/>
    <x v="1072"/>
    <m/>
    <m/>
    <m/>
    <m/>
    <m/>
    <m/>
    <x v="542"/>
    <x v="0"/>
    <x v="5"/>
    <n v="0"/>
  </r>
  <r>
    <s v="/games/boxart/full_4011905AmericaFrontccc.jpg"/>
    <x v="37250"/>
    <x v="34"/>
    <x v="3"/>
    <x v="373"/>
    <x v="654"/>
    <m/>
    <m/>
    <m/>
    <m/>
    <m/>
    <m/>
    <x v="275"/>
    <x v="0"/>
    <x v="24"/>
    <n v="0"/>
  </r>
  <r>
    <s v="/games/boxart/full_3967628AmericaFrontccc.jpg"/>
    <x v="1895"/>
    <x v="18"/>
    <x v="3"/>
    <x v="56"/>
    <x v="654"/>
    <m/>
    <m/>
    <m/>
    <m/>
    <m/>
    <m/>
    <x v="1204"/>
    <x v="0"/>
    <x v="25"/>
    <n v="0"/>
  </r>
  <r>
    <s v="/games/boxart/full_3078682AmericaFrontccc.jpg"/>
    <x v="5358"/>
    <x v="5"/>
    <x v="3"/>
    <x v="193"/>
    <x v="146"/>
    <m/>
    <m/>
    <m/>
    <m/>
    <m/>
    <m/>
    <x v="3513"/>
    <x v="0"/>
    <x v="2"/>
    <n v="0"/>
  </r>
  <r>
    <s v="/games/boxart/full_5499526JapanFrontccc.jpg"/>
    <x v="37251"/>
    <x v="8"/>
    <x v="3"/>
    <x v="456"/>
    <x v="2046"/>
    <m/>
    <m/>
    <m/>
    <m/>
    <m/>
    <m/>
    <x v="3042"/>
    <x v="0"/>
    <x v="25"/>
    <n v="0"/>
  </r>
  <r>
    <s v="/games/boxart/full_35482JapanFrontccc.jpg"/>
    <x v="37252"/>
    <x v="8"/>
    <x v="3"/>
    <x v="544"/>
    <x v="2301"/>
    <m/>
    <m/>
    <m/>
    <m/>
    <m/>
    <m/>
    <x v="1566"/>
    <x v="0"/>
    <x v="20"/>
    <n v="0"/>
  </r>
  <r>
    <s v="/games/boxart/full_7943520JapanFrontccc.jpg"/>
    <x v="37253"/>
    <x v="8"/>
    <x v="3"/>
    <x v="414"/>
    <x v="1922"/>
    <m/>
    <m/>
    <m/>
    <m/>
    <m/>
    <m/>
    <x v="5182"/>
    <x v="0"/>
    <x v="25"/>
    <n v="0"/>
  </r>
  <r>
    <s v="/games/boxart/956521ccc.jpg"/>
    <x v="37254"/>
    <x v="47"/>
    <x v="3"/>
    <x v="20"/>
    <x v="34"/>
    <m/>
    <m/>
    <m/>
    <m/>
    <m/>
    <m/>
    <x v="777"/>
    <x v="0"/>
    <x v="23"/>
    <n v="0"/>
  </r>
  <r>
    <s v="/games/boxart/6391776ccc.jpg"/>
    <x v="37255"/>
    <x v="51"/>
    <x v="3"/>
    <x v="58"/>
    <x v="3223"/>
    <m/>
    <m/>
    <m/>
    <m/>
    <m/>
    <m/>
    <x v="300"/>
    <x v="0"/>
    <x v="29"/>
    <n v="0"/>
  </r>
  <r>
    <s v="/games/boxart/full_wayne-gretzky-hockey_110AmericaFront.jpg"/>
    <x v="35857"/>
    <x v="12"/>
    <x v="3"/>
    <x v="31"/>
    <x v="46"/>
    <m/>
    <m/>
    <m/>
    <m/>
    <m/>
    <m/>
    <x v="673"/>
    <x v="0"/>
    <x v="37"/>
    <n v="0"/>
  </r>
  <r>
    <s v="/games/boxart/full_4034630JapanFrontccc.jpg"/>
    <x v="37256"/>
    <x v="11"/>
    <x v="3"/>
    <x v="26"/>
    <x v="54"/>
    <m/>
    <m/>
    <m/>
    <m/>
    <m/>
    <m/>
    <x v="2148"/>
    <x v="0"/>
    <x v="15"/>
    <n v="0"/>
  </r>
  <r>
    <s v="/games/boxart/full_4645976JapanFrontccc.jpg"/>
    <x v="37257"/>
    <x v="8"/>
    <x v="3"/>
    <x v="26"/>
    <x v="54"/>
    <m/>
    <m/>
    <m/>
    <m/>
    <m/>
    <m/>
    <x v="5294"/>
    <x v="0"/>
    <x v="15"/>
    <n v="0"/>
  </r>
  <r>
    <s v="/games/boxart/7040762ccc.jpg"/>
    <x v="37258"/>
    <x v="53"/>
    <x v="3"/>
    <x v="22"/>
    <x v="321"/>
    <m/>
    <m/>
    <m/>
    <m/>
    <m/>
    <m/>
    <x v="4591"/>
    <x v="0"/>
    <x v="26"/>
    <n v="0"/>
  </r>
  <r>
    <s v="/games/boxart/full_4839517JapanFrontccc.jpg"/>
    <x v="37259"/>
    <x v="11"/>
    <x v="3"/>
    <x v="26"/>
    <x v="54"/>
    <m/>
    <m/>
    <m/>
    <m/>
    <m/>
    <m/>
    <x v="2113"/>
    <x v="0"/>
    <x v="2"/>
    <n v="0"/>
  </r>
  <r>
    <s v="/games/boxart/459852ccc.jpg"/>
    <x v="37260"/>
    <x v="20"/>
    <x v="3"/>
    <x v="854"/>
    <x v="654"/>
    <m/>
    <m/>
    <m/>
    <m/>
    <m/>
    <m/>
    <x v="807"/>
    <x v="0"/>
    <x v="27"/>
    <n v="0"/>
  </r>
  <r>
    <s v="/games/boxart/6389670ccc.jpg"/>
    <x v="37260"/>
    <x v="34"/>
    <x v="3"/>
    <x v="336"/>
    <x v="654"/>
    <m/>
    <m/>
    <m/>
    <m/>
    <m/>
    <m/>
    <x v="274"/>
    <x v="0"/>
    <x v="26"/>
    <n v="0"/>
  </r>
  <r>
    <s v="/games/boxart/5550525ccc.jpg"/>
    <x v="37261"/>
    <x v="25"/>
    <x v="3"/>
    <x v="58"/>
    <x v="830"/>
    <m/>
    <m/>
    <m/>
    <m/>
    <m/>
    <m/>
    <x v="940"/>
    <x v="0"/>
    <x v="40"/>
    <n v="0"/>
  </r>
  <r>
    <s v="/games/boxart/full_98739PALFrontccc.jpg"/>
    <x v="37262"/>
    <x v="8"/>
    <x v="3"/>
    <x v="420"/>
    <x v="8379"/>
    <m/>
    <m/>
    <m/>
    <m/>
    <m/>
    <m/>
    <x v="365"/>
    <x v="0"/>
    <x v="10"/>
    <n v="0"/>
  </r>
  <r>
    <s v="/games/boxart/full_7707904PALFrontccc.jpg"/>
    <x v="37263"/>
    <x v="8"/>
    <x v="3"/>
    <x v="531"/>
    <x v="8380"/>
    <m/>
    <m/>
    <m/>
    <m/>
    <m/>
    <m/>
    <x v="1505"/>
    <x v="0"/>
    <x v="21"/>
    <n v="0"/>
  </r>
  <r>
    <s v="/games/boxart/default.jpg"/>
    <x v="37264"/>
    <x v="7"/>
    <x v="3"/>
    <x v="58"/>
    <x v="2641"/>
    <m/>
    <m/>
    <m/>
    <m/>
    <m/>
    <m/>
    <x v="381"/>
    <x v="0"/>
    <x v="31"/>
    <n v="0"/>
  </r>
  <r>
    <s v="/games/boxart/full_zany-golf_40AmericaFront.jpg"/>
    <x v="37265"/>
    <x v="5"/>
    <x v="3"/>
    <x v="3"/>
    <x v="7308"/>
    <m/>
    <m/>
    <m/>
    <m/>
    <m/>
    <m/>
    <x v="300"/>
    <x v="0"/>
    <x v="29"/>
    <n v="0"/>
  </r>
  <r>
    <s v="/games/boxart/full_wimbledon_5PALFront.jpg"/>
    <x v="37266"/>
    <x v="47"/>
    <x v="3"/>
    <x v="20"/>
    <x v="573"/>
    <m/>
    <m/>
    <m/>
    <m/>
    <m/>
    <m/>
    <x v="837"/>
    <x v="0"/>
    <x v="34"/>
    <n v="0"/>
  </r>
  <r>
    <s v="/games/boxart/9271867ccc.jpg"/>
    <x v="37266"/>
    <x v="35"/>
    <x v="3"/>
    <x v="20"/>
    <x v="34"/>
    <m/>
    <m/>
    <m/>
    <m/>
    <m/>
    <m/>
    <x v="314"/>
    <x v="0"/>
    <x v="27"/>
    <n v="0"/>
  </r>
  <r>
    <s v="/games/boxart/full_wimbledon-championship-tennis_2AmericaFront.jpg"/>
    <x v="37267"/>
    <x v="15"/>
    <x v="3"/>
    <x v="20"/>
    <x v="573"/>
    <m/>
    <m/>
    <m/>
    <m/>
    <m/>
    <m/>
    <x v="314"/>
    <x v="0"/>
    <x v="27"/>
    <n v="0"/>
  </r>
  <r>
    <s v="/games/boxart/full_wimbledon-ii_10PALFront.jpg"/>
    <x v="37268"/>
    <x v="47"/>
    <x v="3"/>
    <x v="20"/>
    <x v="573"/>
    <m/>
    <m/>
    <m/>
    <m/>
    <m/>
    <m/>
    <x v="314"/>
    <x v="0"/>
    <x v="27"/>
    <n v="0"/>
  </r>
  <r>
    <s v="/games/boxart/full_windjammers_5AmericaFront.jpg"/>
    <x v="37269"/>
    <x v="29"/>
    <x v="3"/>
    <x v="227"/>
    <x v="784"/>
    <m/>
    <m/>
    <m/>
    <m/>
    <m/>
    <m/>
    <x v="275"/>
    <x v="0"/>
    <x v="24"/>
    <n v="0"/>
  </r>
  <r>
    <s v="/games/boxart/full_windjammers_10AmericaFront.jpg"/>
    <x v="37269"/>
    <x v="28"/>
    <x v="3"/>
    <x v="919"/>
    <x v="784"/>
    <m/>
    <m/>
    <m/>
    <m/>
    <m/>
    <m/>
    <x v="324"/>
    <x v="0"/>
    <x v="5"/>
    <n v="0"/>
  </r>
  <r>
    <s v="/games/boxart/full_windjammers-cd_7AmericaFront.jpg"/>
    <x v="37270"/>
    <x v="29"/>
    <x v="3"/>
    <x v="227"/>
    <x v="784"/>
    <m/>
    <m/>
    <m/>
    <m/>
    <m/>
    <m/>
    <x v="274"/>
    <x v="0"/>
    <x v="26"/>
    <n v="0"/>
  </r>
  <r>
    <s v="/games/boxart/default.jpg"/>
    <x v="37271"/>
    <x v="6"/>
    <x v="3"/>
    <x v="26"/>
    <x v="54"/>
    <m/>
    <m/>
    <m/>
    <m/>
    <m/>
    <m/>
    <x v="2211"/>
    <x v="0"/>
    <x v="8"/>
    <n v="0"/>
  </r>
  <r>
    <s v="/games/boxart/full_4793383JapanFrontccc.jpg"/>
    <x v="2193"/>
    <x v="31"/>
    <x v="3"/>
    <x v="96"/>
    <x v="417"/>
    <m/>
    <m/>
    <m/>
    <m/>
    <m/>
    <m/>
    <x v="5421"/>
    <x v="0"/>
    <x v="27"/>
    <n v="0"/>
  </r>
  <r>
    <s v="/games/boxart/3675104ccc.jpg"/>
    <x v="2193"/>
    <x v="19"/>
    <x v="3"/>
    <x v="96"/>
    <x v="417"/>
    <m/>
    <m/>
    <m/>
    <m/>
    <m/>
    <m/>
    <x v="361"/>
    <x v="0"/>
    <x v="18"/>
    <n v="0"/>
  </r>
  <r>
    <s v="/games/boxart/full_5719400JapanFrontccc.jpg"/>
    <x v="2193"/>
    <x v="11"/>
    <x v="3"/>
    <x v="96"/>
    <x v="417"/>
    <m/>
    <m/>
    <m/>
    <m/>
    <m/>
    <m/>
    <x v="1968"/>
    <x v="0"/>
    <x v="10"/>
    <n v="0"/>
  </r>
  <r>
    <s v="/games/boxart/full_3865651JapanFrontccc.jpg"/>
    <x v="2193"/>
    <x v="34"/>
    <x v="3"/>
    <x v="96"/>
    <x v="417"/>
    <m/>
    <m/>
    <m/>
    <m/>
    <m/>
    <m/>
    <x v="3020"/>
    <x v="0"/>
    <x v="24"/>
    <n v="0"/>
  </r>
  <r>
    <s v="/games/boxart/full_5550437JapanFrontccc.jpg"/>
    <x v="37272"/>
    <x v="20"/>
    <x v="3"/>
    <x v="96"/>
    <x v="417"/>
    <m/>
    <m/>
    <m/>
    <m/>
    <m/>
    <m/>
    <x v="5905"/>
    <x v="0"/>
    <x v="18"/>
    <n v="0"/>
  </r>
  <r>
    <s v="/games/boxart/full_4117317JapanFrontccc.jpg"/>
    <x v="37273"/>
    <x v="17"/>
    <x v="3"/>
    <x v="96"/>
    <x v="417"/>
    <m/>
    <m/>
    <m/>
    <m/>
    <m/>
    <m/>
    <x v="799"/>
    <x v="0"/>
    <x v="21"/>
    <n v="0"/>
  </r>
  <r>
    <s v="/games/boxart/full_8871078JapanFrontccc.jpg"/>
    <x v="37274"/>
    <x v="2"/>
    <x v="3"/>
    <x v="96"/>
    <x v="417"/>
    <m/>
    <m/>
    <m/>
    <m/>
    <m/>
    <m/>
    <x v="2386"/>
    <x v="0"/>
    <x v="14"/>
    <n v="0"/>
  </r>
  <r>
    <s v="/games/boxart/full_winning-post-7-2010_869JapanFront.jpg"/>
    <x v="7733"/>
    <x v="5"/>
    <x v="3"/>
    <x v="105"/>
    <x v="386"/>
    <m/>
    <m/>
    <m/>
    <m/>
    <m/>
    <m/>
    <x v="2389"/>
    <x v="95"/>
    <x v="5"/>
    <n v="0"/>
  </r>
  <r>
    <s v="/games/boxart/full_769656JapanFrontccc.jpg"/>
    <x v="8714"/>
    <x v="5"/>
    <x v="3"/>
    <x v="96"/>
    <x v="417"/>
    <m/>
    <m/>
    <m/>
    <m/>
    <m/>
    <m/>
    <x v="4089"/>
    <x v="0"/>
    <x v="8"/>
    <n v="0"/>
  </r>
  <r>
    <s v="/games/boxart/full_491316JapanFrontccc.jpg"/>
    <x v="9358"/>
    <x v="5"/>
    <x v="3"/>
    <x v="96"/>
    <x v="417"/>
    <m/>
    <m/>
    <m/>
    <m/>
    <m/>
    <m/>
    <x v="3581"/>
    <x v="0"/>
    <x v="5"/>
    <n v="0"/>
  </r>
  <r>
    <s v="/games/boxart/full_9182474JapanFrontccc.jpg"/>
    <x v="8723"/>
    <x v="5"/>
    <x v="3"/>
    <x v="105"/>
    <x v="1327"/>
    <m/>
    <m/>
    <m/>
    <m/>
    <m/>
    <m/>
    <x v="3357"/>
    <x v="55"/>
    <x v="1"/>
    <n v="0"/>
  </r>
  <r>
    <s v="/games/boxart/full_304341JapanFrontccc.jpg"/>
    <x v="37275"/>
    <x v="28"/>
    <x v="3"/>
    <x v="888"/>
    <x v="784"/>
    <m/>
    <m/>
    <m/>
    <m/>
    <m/>
    <m/>
    <x v="280"/>
    <x v="0"/>
    <x v="8"/>
    <n v="0"/>
  </r>
  <r>
    <s v="/games/boxart/full_1659586JapanFrontccc.jpg"/>
    <x v="37275"/>
    <x v="32"/>
    <x v="3"/>
    <x v="352"/>
    <x v="784"/>
    <m/>
    <m/>
    <m/>
    <m/>
    <m/>
    <m/>
    <x v="4718"/>
    <x v="0"/>
    <x v="23"/>
    <n v="0"/>
  </r>
  <r>
    <s v="/games/boxart/full_4476059PALFrontccc.jpg"/>
    <x v="37276"/>
    <x v="28"/>
    <x v="3"/>
    <x v="1127"/>
    <x v="3298"/>
    <m/>
    <m/>
    <m/>
    <m/>
    <m/>
    <m/>
    <x v="4089"/>
    <x v="0"/>
    <x v="8"/>
    <n v="0"/>
  </r>
  <r>
    <s v="/games/boxart/4005243ccc.jpg"/>
    <x v="37276"/>
    <x v="51"/>
    <x v="3"/>
    <x v="22"/>
    <x v="51"/>
    <m/>
    <m/>
    <m/>
    <m/>
    <m/>
    <m/>
    <x v="1947"/>
    <x v="0"/>
    <x v="35"/>
    <n v="0"/>
  </r>
  <r>
    <s v="/games/boxart/5147460ccc.jpg"/>
    <x v="37276"/>
    <x v="10"/>
    <x v="3"/>
    <x v="2153"/>
    <x v="3298"/>
    <m/>
    <m/>
    <m/>
    <m/>
    <m/>
    <m/>
    <x v="1947"/>
    <x v="0"/>
    <x v="35"/>
    <n v="0"/>
  </r>
  <r>
    <s v="/games/boxart/3054781ccc.jpg"/>
    <x v="37276"/>
    <x v="12"/>
    <x v="3"/>
    <x v="34"/>
    <x v="2022"/>
    <m/>
    <m/>
    <m/>
    <m/>
    <m/>
    <m/>
    <x v="720"/>
    <x v="0"/>
    <x v="35"/>
    <n v="0"/>
  </r>
  <r>
    <s v="/games/boxart/full_4904504JapanFrontccc.jpg"/>
    <x v="37277"/>
    <x v="12"/>
    <x v="3"/>
    <x v="448"/>
    <x v="1083"/>
    <m/>
    <m/>
    <m/>
    <m/>
    <m/>
    <m/>
    <x v="4652"/>
    <x v="0"/>
    <x v="35"/>
    <n v="0"/>
  </r>
  <r>
    <s v="/games/boxart/4253346ccc.jpg"/>
    <x v="37278"/>
    <x v="15"/>
    <x v="3"/>
    <x v="326"/>
    <x v="1447"/>
    <m/>
    <m/>
    <m/>
    <m/>
    <m/>
    <m/>
    <x v="314"/>
    <x v="0"/>
    <x v="27"/>
    <n v="0"/>
  </r>
  <r>
    <s v="/games/boxart/5844545ccc.jpg"/>
    <x v="37278"/>
    <x v="20"/>
    <x v="3"/>
    <x v="326"/>
    <x v="1447"/>
    <m/>
    <m/>
    <m/>
    <m/>
    <m/>
    <m/>
    <x v="3179"/>
    <x v="0"/>
    <x v="24"/>
    <n v="0"/>
  </r>
  <r>
    <s v="/games/boxart/full_9125939AmericaFrontccc.jpg"/>
    <x v="37278"/>
    <x v="35"/>
    <x v="3"/>
    <x v="20"/>
    <x v="2708"/>
    <m/>
    <m/>
    <m/>
    <m/>
    <m/>
    <m/>
    <x v="275"/>
    <x v="0"/>
    <x v="24"/>
    <n v="0"/>
  </r>
  <r>
    <s v="/games/boxart/8474674ccc.jpg"/>
    <x v="37278"/>
    <x v="25"/>
    <x v="3"/>
    <x v="326"/>
    <x v="2708"/>
    <m/>
    <m/>
    <m/>
    <m/>
    <m/>
    <m/>
    <x v="275"/>
    <x v="0"/>
    <x v="24"/>
    <n v="0"/>
  </r>
  <r>
    <s v="/games/boxart/2183796ccc.jpg"/>
    <x v="37279"/>
    <x v="35"/>
    <x v="3"/>
    <x v="20"/>
    <x v="8381"/>
    <m/>
    <m/>
    <m/>
    <m/>
    <m/>
    <m/>
    <x v="275"/>
    <x v="0"/>
    <x v="24"/>
    <n v="0"/>
  </r>
  <r>
    <s v="/games/boxart/full_winter-olympics-lillehammer-94_9PALFront.jpg"/>
    <x v="37280"/>
    <x v="47"/>
    <x v="3"/>
    <x v="326"/>
    <x v="1447"/>
    <m/>
    <m/>
    <m/>
    <m/>
    <m/>
    <m/>
    <x v="275"/>
    <x v="0"/>
    <x v="24"/>
    <n v="0"/>
  </r>
  <r>
    <s v="/games/boxart/full_winter-olympics-lillehammer-94_4PALFront.jpg"/>
    <x v="37280"/>
    <x v="5"/>
    <x v="3"/>
    <x v="326"/>
    <x v="1447"/>
    <m/>
    <m/>
    <m/>
    <m/>
    <m/>
    <m/>
    <x v="275"/>
    <x v="0"/>
    <x v="24"/>
    <n v="0"/>
  </r>
  <r>
    <s v="/games/boxart/196632ccc.jpg"/>
    <x v="37281"/>
    <x v="5"/>
    <x v="3"/>
    <x v="516"/>
    <x v="1699"/>
    <m/>
    <m/>
    <m/>
    <m/>
    <m/>
    <m/>
    <x v="2155"/>
    <x v="0"/>
    <x v="19"/>
    <n v="0"/>
  </r>
  <r>
    <s v="/games/boxart/6489461ccc.jpg"/>
    <x v="37281"/>
    <x v="2"/>
    <x v="3"/>
    <x v="516"/>
    <x v="1699"/>
    <m/>
    <m/>
    <m/>
    <m/>
    <m/>
    <m/>
    <x v="2155"/>
    <x v="0"/>
    <x v="19"/>
    <n v="0"/>
  </r>
  <r>
    <s v="/games/boxart/default.jpg"/>
    <x v="7807"/>
    <x v="5"/>
    <x v="3"/>
    <x v="58"/>
    <x v="318"/>
    <m/>
    <m/>
    <m/>
    <m/>
    <m/>
    <m/>
    <x v="381"/>
    <x v="0"/>
    <x v="31"/>
    <n v="0"/>
  </r>
  <r>
    <s v="/games/boxart/full_8814901JapanFrontccc.jpg"/>
    <x v="37282"/>
    <x v="27"/>
    <x v="3"/>
    <x v="71"/>
    <x v="24"/>
    <m/>
    <m/>
    <m/>
    <m/>
    <m/>
    <m/>
    <x v="5202"/>
    <x v="0"/>
    <x v="10"/>
    <n v="0"/>
  </r>
  <r>
    <s v="/games/boxart/full_wonder-stadium_1JapanFront.jpg"/>
    <x v="37283"/>
    <x v="27"/>
    <x v="3"/>
    <x v="71"/>
    <x v="24"/>
    <m/>
    <m/>
    <m/>
    <m/>
    <m/>
    <m/>
    <x v="1501"/>
    <x v="0"/>
    <x v="17"/>
    <n v="0"/>
  </r>
  <r>
    <s v="/games/boxart/full_wonder-stadium-99_4JapanFront.jpg"/>
    <x v="37284"/>
    <x v="27"/>
    <x v="3"/>
    <x v="71"/>
    <x v="24"/>
    <m/>
    <m/>
    <m/>
    <m/>
    <m/>
    <m/>
    <x v="74"/>
    <x v="0"/>
    <x v="17"/>
    <n v="0"/>
  </r>
  <r>
    <s v="/games/boxart/full_wonderswan-handy-sonar_3JapanFront.jpg"/>
    <x v="37285"/>
    <x v="27"/>
    <x v="3"/>
    <x v="71"/>
    <x v="297"/>
    <m/>
    <m/>
    <m/>
    <m/>
    <m/>
    <m/>
    <x v="7461"/>
    <x v="0"/>
    <x v="17"/>
    <n v="0"/>
  </r>
  <r>
    <s v="/games/boxart/full_4418982JapanFrontccc.jpg"/>
    <x v="37286"/>
    <x v="11"/>
    <x v="3"/>
    <x v="3229"/>
    <x v="8382"/>
    <m/>
    <m/>
    <m/>
    <m/>
    <m/>
    <m/>
    <x v="2040"/>
    <x v="0"/>
    <x v="10"/>
    <n v="0"/>
  </r>
  <r>
    <s v="/games/boxart/full_world-beach-volley-1991-gb-cup_512JapanFront.jpg"/>
    <x v="37287"/>
    <x v="25"/>
    <x v="3"/>
    <x v="58"/>
    <x v="1894"/>
    <m/>
    <m/>
    <m/>
    <m/>
    <m/>
    <m/>
    <x v="940"/>
    <x v="0"/>
    <x v="40"/>
    <n v="0"/>
  </r>
  <r>
    <s v="/games/boxart/full_world-bowling_214AmericaFront.jpg"/>
    <x v="37288"/>
    <x v="25"/>
    <x v="3"/>
    <x v="907"/>
    <x v="1922"/>
    <m/>
    <m/>
    <m/>
    <m/>
    <m/>
    <m/>
    <x v="4327"/>
    <x v="0"/>
    <x v="28"/>
    <n v="0"/>
  </r>
  <r>
    <s v="/games/boxart/full_938716PALFrontccc.jpg"/>
    <x v="8479"/>
    <x v="22"/>
    <x v="3"/>
    <x v="42"/>
    <x v="730"/>
    <m/>
    <m/>
    <m/>
    <m/>
    <m/>
    <m/>
    <x v="1298"/>
    <x v="0"/>
    <x v="14"/>
    <n v="0"/>
  </r>
  <r>
    <s v="/games/boxart/full_5491672AmericaFrontccc.jpg"/>
    <x v="8479"/>
    <x v="5"/>
    <x v="3"/>
    <x v="42"/>
    <x v="730"/>
    <m/>
    <m/>
    <m/>
    <m/>
    <m/>
    <m/>
    <x v="6002"/>
    <x v="0"/>
    <x v="16"/>
    <n v="0"/>
  </r>
  <r>
    <s v="/games/boxart/full_5003779PALFrontccc.jpg"/>
    <x v="6621"/>
    <x v="13"/>
    <x v="3"/>
    <x v="34"/>
    <x v="1270"/>
    <m/>
    <m/>
    <m/>
    <m/>
    <m/>
    <m/>
    <x v="2854"/>
    <x v="0"/>
    <x v="16"/>
    <n v="0"/>
  </r>
  <r>
    <s v="/games/boxart/full_7140872PALFrontccc.jpg"/>
    <x v="6621"/>
    <x v="5"/>
    <x v="3"/>
    <x v="34"/>
    <x v="1270"/>
    <m/>
    <m/>
    <m/>
    <m/>
    <m/>
    <m/>
    <x v="6002"/>
    <x v="0"/>
    <x v="16"/>
    <n v="0"/>
  </r>
  <r>
    <s v="/games/boxart/full_1276976AmericaFrontccc.jpg"/>
    <x v="37289"/>
    <x v="15"/>
    <x v="3"/>
    <x v="20"/>
    <x v="5683"/>
    <m/>
    <m/>
    <m/>
    <m/>
    <m/>
    <m/>
    <x v="492"/>
    <x v="0"/>
    <x v="28"/>
    <n v="0"/>
  </r>
  <r>
    <s v="/games/boxart/full_8722260AmericaFrontccc.jpg"/>
    <x v="37290"/>
    <x v="28"/>
    <x v="3"/>
    <x v="69"/>
    <x v="250"/>
    <m/>
    <m/>
    <m/>
    <m/>
    <m/>
    <m/>
    <x v="1164"/>
    <x v="0"/>
    <x v="13"/>
    <n v="0"/>
  </r>
  <r>
    <s v="/games/boxart/full_5444537AmericaFrontccc.jpg"/>
    <x v="37290"/>
    <x v="32"/>
    <x v="3"/>
    <x v="234"/>
    <x v="250"/>
    <m/>
    <m/>
    <m/>
    <m/>
    <m/>
    <m/>
    <x v="777"/>
    <x v="0"/>
    <x v="23"/>
    <n v="0"/>
  </r>
  <r>
    <s v="/games/boxart/4477864ccc.jpg"/>
    <x v="37291"/>
    <x v="35"/>
    <x v="3"/>
    <x v="20"/>
    <x v="1447"/>
    <m/>
    <m/>
    <m/>
    <m/>
    <m/>
    <m/>
    <x v="673"/>
    <x v="0"/>
    <x v="37"/>
    <n v="0"/>
  </r>
  <r>
    <s v="/games/boxart/full_world-class-rugby_319PALFront.jpg"/>
    <x v="37292"/>
    <x v="20"/>
    <x v="3"/>
    <x v="151"/>
    <x v="2360"/>
    <m/>
    <m/>
    <m/>
    <m/>
    <m/>
    <m/>
    <x v="314"/>
    <x v="0"/>
    <x v="27"/>
    <n v="0"/>
  </r>
  <r>
    <s v="/games/boxart/7103209ccc.jpg"/>
    <x v="37293"/>
    <x v="45"/>
    <x v="3"/>
    <x v="22"/>
    <x v="51"/>
    <m/>
    <m/>
    <m/>
    <m/>
    <m/>
    <m/>
    <x v="837"/>
    <x v="0"/>
    <x v="34"/>
    <n v="0"/>
  </r>
  <r>
    <s v="/games/boxart/full_world-court-tennis_3AmericaFront.jpg"/>
    <x v="37294"/>
    <x v="32"/>
    <x v="3"/>
    <x v="234"/>
    <x v="24"/>
    <m/>
    <m/>
    <m/>
    <m/>
    <m/>
    <m/>
    <x v="777"/>
    <x v="0"/>
    <x v="23"/>
    <n v="0"/>
  </r>
  <r>
    <s v="/games/boxart/full_5663627AmericaFrontccc.jpg"/>
    <x v="1930"/>
    <x v="8"/>
    <x v="3"/>
    <x v="2"/>
    <x v="7"/>
    <m/>
    <m/>
    <m/>
    <m/>
    <m/>
    <m/>
    <x v="7586"/>
    <x v="0"/>
    <x v="25"/>
    <n v="0"/>
  </r>
  <r>
    <s v="/games/boxart/full_6242201AmericaFrontccc.jpg"/>
    <x v="1930"/>
    <x v="25"/>
    <x v="3"/>
    <x v="31"/>
    <x v="1447"/>
    <m/>
    <m/>
    <m/>
    <m/>
    <m/>
    <m/>
    <x v="1050"/>
    <x v="0"/>
    <x v="25"/>
    <n v="0"/>
  </r>
  <r>
    <s v="/games/boxart/full_6369294AmericaFrontccc.jpg"/>
    <x v="1930"/>
    <x v="5"/>
    <x v="3"/>
    <x v="2"/>
    <x v="7"/>
    <m/>
    <m/>
    <m/>
    <m/>
    <m/>
    <m/>
    <x v="793"/>
    <x v="0"/>
    <x v="25"/>
    <n v="0"/>
  </r>
  <r>
    <s v="/games/boxart/9607639ccc.jpg"/>
    <x v="37295"/>
    <x v="34"/>
    <x v="3"/>
    <x v="326"/>
    <x v="1533"/>
    <m/>
    <m/>
    <m/>
    <m/>
    <m/>
    <m/>
    <x v="275"/>
    <x v="0"/>
    <x v="24"/>
    <n v="0"/>
  </r>
  <r>
    <s v="/games/boxart/4878899ccc.jpg"/>
    <x v="5915"/>
    <x v="19"/>
    <x v="3"/>
    <x v="326"/>
    <x v="1533"/>
    <m/>
    <m/>
    <m/>
    <m/>
    <m/>
    <m/>
    <x v="361"/>
    <x v="0"/>
    <x v="18"/>
    <n v="0"/>
  </r>
  <r>
    <s v="/games/boxart/full_world-cup-italia-90_0PALFront.jpg"/>
    <x v="37296"/>
    <x v="47"/>
    <x v="3"/>
    <x v="20"/>
    <x v="1649"/>
    <m/>
    <m/>
    <m/>
    <m/>
    <m/>
    <m/>
    <x v="492"/>
    <x v="0"/>
    <x v="28"/>
    <n v="0"/>
  </r>
  <r>
    <s v="/games/boxart/4007143ccc.jpg"/>
    <x v="37297"/>
    <x v="35"/>
    <x v="3"/>
    <x v="47"/>
    <x v="573"/>
    <m/>
    <m/>
    <m/>
    <m/>
    <m/>
    <m/>
    <x v="314"/>
    <x v="0"/>
    <x v="27"/>
    <n v="0"/>
  </r>
  <r>
    <s v="/games/boxart/full_world-cup-special_3JapanFront.jpg"/>
    <x v="37298"/>
    <x v="34"/>
    <x v="3"/>
    <x v="456"/>
    <x v="2046"/>
    <m/>
    <m/>
    <m/>
    <m/>
    <m/>
    <m/>
    <x v="4744"/>
    <x v="0"/>
    <x v="26"/>
    <n v="0"/>
  </r>
  <r>
    <s v="/games/boxart/full_world-cup-super-stadium_9JapanFront.jpg"/>
    <x v="37299"/>
    <x v="34"/>
    <x v="3"/>
    <x v="58"/>
    <x v="8383"/>
    <m/>
    <m/>
    <m/>
    <m/>
    <m/>
    <m/>
    <x v="1478"/>
    <x v="0"/>
    <x v="26"/>
    <n v="0"/>
  </r>
  <r>
    <s v="/games/boxart/full_world-cup-usa-94_6AmericaFront.jpg"/>
    <x v="37300"/>
    <x v="35"/>
    <x v="3"/>
    <x v="326"/>
    <x v="1447"/>
    <m/>
    <m/>
    <m/>
    <m/>
    <m/>
    <m/>
    <x v="275"/>
    <x v="0"/>
    <x v="24"/>
    <n v="0"/>
  </r>
  <r>
    <s v="/games/boxart/default.jpg"/>
    <x v="37300"/>
    <x v="25"/>
    <x v="3"/>
    <x v="58"/>
    <x v="1447"/>
    <m/>
    <m/>
    <m/>
    <m/>
    <m/>
    <m/>
    <x v="940"/>
    <x v="0"/>
    <x v="40"/>
    <n v="0"/>
  </r>
  <r>
    <s v="/games/boxart/full_world-cup-usa-94_8AmericaFront.jpg"/>
    <x v="37300"/>
    <x v="15"/>
    <x v="3"/>
    <x v="326"/>
    <x v="1447"/>
    <m/>
    <m/>
    <m/>
    <m/>
    <m/>
    <m/>
    <x v="275"/>
    <x v="0"/>
    <x v="24"/>
    <n v="0"/>
  </r>
  <r>
    <s v="/games/boxart/full_world-cup-usa-94_10PALFront.jpg"/>
    <x v="37300"/>
    <x v="47"/>
    <x v="3"/>
    <x v="326"/>
    <x v="1447"/>
    <m/>
    <m/>
    <m/>
    <m/>
    <m/>
    <m/>
    <x v="837"/>
    <x v="0"/>
    <x v="34"/>
    <n v="0"/>
  </r>
  <r>
    <s v="/games/boxart/full_world-cup-usa-94_2AmericaFront.jpg"/>
    <x v="37300"/>
    <x v="20"/>
    <x v="3"/>
    <x v="326"/>
    <x v="1447"/>
    <m/>
    <m/>
    <m/>
    <m/>
    <m/>
    <m/>
    <x v="950"/>
    <x v="0"/>
    <x v="24"/>
    <n v="0"/>
  </r>
  <r>
    <s v="/games/boxart/full_world-cup-usa-94_0AmericaFront.jpg"/>
    <x v="37300"/>
    <x v="31"/>
    <x v="3"/>
    <x v="326"/>
    <x v="1447"/>
    <m/>
    <m/>
    <m/>
    <m/>
    <m/>
    <m/>
    <x v="314"/>
    <x v="0"/>
    <x v="27"/>
    <n v="0"/>
  </r>
  <r>
    <s v="/games/boxart/full_1820928JapanFrontccc.jpg"/>
    <x v="37301"/>
    <x v="35"/>
    <x v="3"/>
    <x v="2994"/>
    <x v="6873"/>
    <m/>
    <m/>
    <m/>
    <m/>
    <m/>
    <m/>
    <x v="2322"/>
    <x v="0"/>
    <x v="24"/>
    <n v="0"/>
  </r>
  <r>
    <s v="/games/boxart/full_8362544PALFrontccc.jpg"/>
    <x v="37302"/>
    <x v="47"/>
    <x v="3"/>
    <x v="20"/>
    <x v="3298"/>
    <m/>
    <m/>
    <m/>
    <m/>
    <m/>
    <m/>
    <x v="777"/>
    <x v="0"/>
    <x v="23"/>
    <n v="0"/>
  </r>
  <r>
    <s v="/games/boxart/full_9504873JapanFrontccc.jpg"/>
    <x v="37303"/>
    <x v="25"/>
    <x v="3"/>
    <x v="414"/>
    <x v="1922"/>
    <m/>
    <m/>
    <m/>
    <m/>
    <m/>
    <m/>
    <x v="4823"/>
    <x v="0"/>
    <x v="37"/>
    <n v="0"/>
  </r>
  <r>
    <s v="/games/boxart/full_1963926JapanFrontccc.jpg"/>
    <x v="37304"/>
    <x v="32"/>
    <x v="3"/>
    <x v="11"/>
    <x v="24"/>
    <m/>
    <m/>
    <m/>
    <m/>
    <m/>
    <m/>
    <x v="7200"/>
    <x v="0"/>
    <x v="37"/>
    <n v="0"/>
  </r>
  <r>
    <s v="/games/boxart/5411036ccc.jpg"/>
    <x v="5548"/>
    <x v="20"/>
    <x v="3"/>
    <x v="58"/>
    <x v="1463"/>
    <m/>
    <m/>
    <m/>
    <m/>
    <m/>
    <m/>
    <x v="381"/>
    <x v="0"/>
    <x v="31"/>
    <n v="0"/>
  </r>
  <r>
    <s v="/games/boxart/full_863826PALFrontccc.jpg"/>
    <x v="25246"/>
    <x v="6"/>
    <x v="3"/>
    <x v="364"/>
    <x v="1838"/>
    <m/>
    <m/>
    <m/>
    <m/>
    <m/>
    <m/>
    <x v="3248"/>
    <x v="0"/>
    <x v="13"/>
    <n v="0"/>
  </r>
  <r>
    <s v="/games/boxart/full_1107136AmericaFrontccc.jpg"/>
    <x v="4316"/>
    <x v="15"/>
    <x v="3"/>
    <x v="20"/>
    <x v="3066"/>
    <m/>
    <m/>
    <m/>
    <m/>
    <m/>
    <m/>
    <x v="275"/>
    <x v="0"/>
    <x v="24"/>
    <n v="0"/>
  </r>
  <r>
    <s v="/games/boxart/4866077ccc.jpg"/>
    <x v="4316"/>
    <x v="35"/>
    <x v="3"/>
    <x v="20"/>
    <x v="34"/>
    <m/>
    <m/>
    <m/>
    <m/>
    <m/>
    <m/>
    <x v="314"/>
    <x v="0"/>
    <x v="27"/>
    <n v="0"/>
  </r>
  <r>
    <s v="/games/boxart/8183304ccc.jpg"/>
    <x v="37305"/>
    <x v="35"/>
    <x v="3"/>
    <x v="20"/>
    <x v="34"/>
    <m/>
    <m/>
    <m/>
    <m/>
    <m/>
    <m/>
    <x v="275"/>
    <x v="0"/>
    <x v="24"/>
    <n v="0"/>
  </r>
  <r>
    <s v="/games/boxart/4689346ccc.jpg"/>
    <x v="37306"/>
    <x v="17"/>
    <x v="3"/>
    <x v="20"/>
    <x v="903"/>
    <m/>
    <m/>
    <m/>
    <m/>
    <m/>
    <m/>
    <x v="7742"/>
    <x v="0"/>
    <x v="21"/>
    <n v="0"/>
  </r>
  <r>
    <s v="/games/boxart/8921336ccc.jpg"/>
    <x v="37307"/>
    <x v="17"/>
    <x v="3"/>
    <x v="20"/>
    <x v="60"/>
    <m/>
    <m/>
    <m/>
    <m/>
    <m/>
    <m/>
    <x v="6046"/>
    <x v="0"/>
    <x v="10"/>
    <n v="0"/>
  </r>
  <r>
    <s v="/games/boxart/2727306ccc.jpg"/>
    <x v="37308"/>
    <x v="19"/>
    <x v="3"/>
    <x v="20"/>
    <x v="34"/>
    <m/>
    <m/>
    <m/>
    <m/>
    <m/>
    <m/>
    <x v="1029"/>
    <x v="0"/>
    <x v="20"/>
    <n v="0"/>
  </r>
  <r>
    <s v="/games/boxart/3565581ccc.jpg"/>
    <x v="37309"/>
    <x v="19"/>
    <x v="3"/>
    <x v="20"/>
    <x v="34"/>
    <m/>
    <m/>
    <m/>
    <m/>
    <m/>
    <m/>
    <x v="122"/>
    <x v="0"/>
    <x v="18"/>
    <n v="0"/>
  </r>
  <r>
    <s v="/games/boxart/full_9932439PALFrontccc.jpg"/>
    <x v="12190"/>
    <x v="2"/>
    <x v="3"/>
    <x v="20"/>
    <x v="730"/>
    <m/>
    <m/>
    <m/>
    <m/>
    <m/>
    <m/>
    <x v="1844"/>
    <x v="0"/>
    <x v="14"/>
    <n v="0"/>
  </r>
  <r>
    <s v="/games/boxart/full_7518058PALFrontccc.jpg"/>
    <x v="12190"/>
    <x v="13"/>
    <x v="3"/>
    <x v="20"/>
    <x v="730"/>
    <m/>
    <m/>
    <m/>
    <m/>
    <m/>
    <m/>
    <x v="1844"/>
    <x v="0"/>
    <x v="14"/>
    <n v="0"/>
  </r>
  <r>
    <s v="/games/boxart/full_6135641PALFrontccc.jpg"/>
    <x v="6778"/>
    <x v="2"/>
    <x v="3"/>
    <x v="20"/>
    <x v="730"/>
    <m/>
    <m/>
    <m/>
    <m/>
    <m/>
    <m/>
    <x v="3932"/>
    <x v="0"/>
    <x v="13"/>
    <n v="0"/>
  </r>
  <r>
    <s v="/games/boxart/full_5063993JapanFrontccc.jpg"/>
    <x v="2582"/>
    <x v="2"/>
    <x v="3"/>
    <x v="26"/>
    <x v="54"/>
    <m/>
    <m/>
    <m/>
    <m/>
    <m/>
    <m/>
    <x v="1398"/>
    <x v="0"/>
    <x v="10"/>
    <n v="0"/>
  </r>
  <r>
    <s v="/games/boxart/full_1611797JapanFrontccc.jpg"/>
    <x v="37310"/>
    <x v="22"/>
    <x v="3"/>
    <x v="26"/>
    <x v="54"/>
    <m/>
    <m/>
    <m/>
    <m/>
    <m/>
    <m/>
    <x v="5294"/>
    <x v="0"/>
    <x v="15"/>
    <n v="0"/>
  </r>
  <r>
    <s v="/games/boxart/full_4516688JapanFrontccc.jpg"/>
    <x v="37310"/>
    <x v="2"/>
    <x v="3"/>
    <x v="26"/>
    <x v="54"/>
    <m/>
    <m/>
    <m/>
    <m/>
    <m/>
    <m/>
    <x v="2618"/>
    <x v="0"/>
    <x v="2"/>
    <n v="0"/>
  </r>
  <r>
    <s v="/games/boxart/default.jpg"/>
    <x v="4260"/>
    <x v="5"/>
    <x v="3"/>
    <x v="23"/>
    <x v="405"/>
    <m/>
    <m/>
    <m/>
    <m/>
    <m/>
    <m/>
    <x v="2137"/>
    <x v="0"/>
    <x v="16"/>
    <n v="0"/>
  </r>
  <r>
    <s v="/games/boxart/full_3635219AmericaFrontccc.jpg"/>
    <x v="35804"/>
    <x v="5"/>
    <x v="3"/>
    <x v="26"/>
    <x v="47"/>
    <n v="9.1"/>
    <m/>
    <m/>
    <m/>
    <m/>
    <m/>
    <x v="7356"/>
    <x v="0"/>
    <x v="16"/>
    <n v="0"/>
  </r>
  <r>
    <s v="/games/boxart/full_7583719AmericaFrontccc.jpg"/>
    <x v="121"/>
    <x v="5"/>
    <x v="3"/>
    <x v="26"/>
    <x v="47"/>
    <m/>
    <m/>
    <m/>
    <m/>
    <m/>
    <m/>
    <x v="3410"/>
    <x v="0"/>
    <x v="14"/>
    <n v="0"/>
  </r>
  <r>
    <s v="/games/boxart/full_world-sports-competition_0AmericaFront.jpg"/>
    <x v="9836"/>
    <x v="28"/>
    <x v="3"/>
    <x v="69"/>
    <x v="250"/>
    <m/>
    <m/>
    <m/>
    <m/>
    <m/>
    <m/>
    <x v="3362"/>
    <x v="0"/>
    <x v="13"/>
    <n v="0"/>
  </r>
  <r>
    <s v="/games/boxart/full_world-sports-competition_0AmericaFront.jpg"/>
    <x v="9836"/>
    <x v="32"/>
    <x v="3"/>
    <x v="234"/>
    <x v="250"/>
    <m/>
    <m/>
    <m/>
    <m/>
    <m/>
    <m/>
    <x v="314"/>
    <x v="0"/>
    <x v="27"/>
    <n v="0"/>
  </r>
  <r>
    <s v="/games/boxart/full_8661951PALFrontccc.png"/>
    <x v="7839"/>
    <x v="14"/>
    <x v="3"/>
    <x v="8"/>
    <x v="188"/>
    <m/>
    <m/>
    <m/>
    <m/>
    <m/>
    <m/>
    <x v="6075"/>
    <x v="0"/>
    <x v="8"/>
    <n v="0"/>
  </r>
  <r>
    <s v="/games/boxart/9966089ccc.jpg"/>
    <x v="37311"/>
    <x v="15"/>
    <x v="3"/>
    <x v="59"/>
    <x v="699"/>
    <m/>
    <m/>
    <m/>
    <m/>
    <m/>
    <m/>
    <x v="837"/>
    <x v="0"/>
    <x v="34"/>
    <n v="0"/>
  </r>
  <r>
    <s v="/games/boxart/full_worldwide-boxing-manager_878PALFront.jpg"/>
    <x v="37312"/>
    <x v="5"/>
    <x v="3"/>
    <x v="360"/>
    <x v="8384"/>
    <m/>
    <m/>
    <m/>
    <m/>
    <m/>
    <m/>
    <x v="4035"/>
    <x v="0"/>
    <x v="13"/>
    <n v="0"/>
  </r>
  <r>
    <s v="/games/boxart/full_8737019AmericaFrontccc.jpg"/>
    <x v="8321"/>
    <x v="5"/>
    <x v="3"/>
    <x v="20"/>
    <x v="8349"/>
    <m/>
    <m/>
    <m/>
    <m/>
    <m/>
    <m/>
    <x v="100"/>
    <x v="0"/>
    <x v="20"/>
    <n v="0"/>
  </r>
  <r>
    <s v="/games/boxart/full_worms-crazy-golf_586AmericaFront.jpg"/>
    <x v="35865"/>
    <x v="14"/>
    <x v="3"/>
    <x v="213"/>
    <x v="458"/>
    <m/>
    <m/>
    <m/>
    <m/>
    <m/>
    <m/>
    <x v="30"/>
    <x v="0"/>
    <x v="4"/>
    <n v="0"/>
  </r>
  <r>
    <s v="/games/boxart/full_4698792PALFrontccc.jpg"/>
    <x v="37313"/>
    <x v="15"/>
    <x v="3"/>
    <x v="20"/>
    <x v="34"/>
    <m/>
    <m/>
    <m/>
    <m/>
    <m/>
    <m/>
    <x v="673"/>
    <x v="0"/>
    <x v="37"/>
    <n v="0"/>
  </r>
  <r>
    <s v="/games/boxart/full_7475296PALFrontccc.jpg"/>
    <x v="12188"/>
    <x v="0"/>
    <x v="3"/>
    <x v="210"/>
    <x v="730"/>
    <m/>
    <m/>
    <m/>
    <m/>
    <m/>
    <m/>
    <x v="6801"/>
    <x v="0"/>
    <x v="11"/>
    <n v="0"/>
  </r>
  <r>
    <s v="/games/boxart/full_7945980PALFrontccc.jpg"/>
    <x v="12188"/>
    <x v="2"/>
    <x v="3"/>
    <x v="210"/>
    <x v="730"/>
    <m/>
    <m/>
    <m/>
    <m/>
    <m/>
    <m/>
    <x v="4014"/>
    <x v="0"/>
    <x v="11"/>
    <n v="0"/>
  </r>
  <r>
    <s v="/games/boxart/full_6783834PALFrontccc.jpg"/>
    <x v="12188"/>
    <x v="6"/>
    <x v="3"/>
    <x v="210"/>
    <x v="730"/>
    <m/>
    <m/>
    <m/>
    <m/>
    <m/>
    <m/>
    <x v="2208"/>
    <x v="0"/>
    <x v="11"/>
    <n v="0"/>
  </r>
  <r>
    <s v="/games/boxart/full_wsc-real-09-world-championship-snooker_571PALFront.jpg"/>
    <x v="12171"/>
    <x v="6"/>
    <x v="3"/>
    <x v="43"/>
    <x v="730"/>
    <m/>
    <m/>
    <m/>
    <m/>
    <m/>
    <m/>
    <x v="3928"/>
    <x v="0"/>
    <x v="8"/>
    <n v="0"/>
  </r>
  <r>
    <s v="/games/boxart/full_wsc-real-11-world-snooker-championship_194PALFront.jpg"/>
    <x v="7417"/>
    <x v="5"/>
    <x v="3"/>
    <x v="210"/>
    <x v="1828"/>
    <m/>
    <m/>
    <m/>
    <m/>
    <m/>
    <m/>
    <x v="3051"/>
    <x v="0"/>
    <x v="4"/>
    <n v="0"/>
  </r>
  <r>
    <s v="/games/boxart/full_8645137AmericaFrontccc.jpg"/>
    <x v="868"/>
    <x v="5"/>
    <x v="3"/>
    <x v="30"/>
    <x v="60"/>
    <m/>
    <m/>
    <m/>
    <m/>
    <m/>
    <m/>
    <x v="1664"/>
    <x v="42"/>
    <x v="3"/>
    <n v="0"/>
  </r>
  <r>
    <s v="/games/boxart/full_4967761AmericaFrontccc.jpg"/>
    <x v="20290"/>
    <x v="20"/>
    <x v="3"/>
    <x v="830"/>
    <x v="179"/>
    <m/>
    <m/>
    <m/>
    <m/>
    <m/>
    <m/>
    <x v="837"/>
    <x v="0"/>
    <x v="34"/>
    <n v="0"/>
  </r>
  <r>
    <s v="/games/boxart/full_4303146PALFrontccc.jpg"/>
    <x v="37314"/>
    <x v="8"/>
    <x v="3"/>
    <x v="307"/>
    <x v="8385"/>
    <m/>
    <m/>
    <m/>
    <m/>
    <m/>
    <m/>
    <x v="2502"/>
    <x v="0"/>
    <x v="10"/>
    <n v="0"/>
  </r>
  <r>
    <s v="/games/boxart/full_xs-junior-league-dodgeball_0AmericaFront.jpg"/>
    <x v="37315"/>
    <x v="14"/>
    <x v="3"/>
    <x v="8"/>
    <x v="1996"/>
    <m/>
    <m/>
    <m/>
    <m/>
    <m/>
    <m/>
    <x v="3594"/>
    <x v="0"/>
    <x v="5"/>
    <n v="0"/>
  </r>
  <r>
    <s v="/games/boxart/7724119ccc.jpg"/>
    <x v="37315"/>
    <x v="8"/>
    <x v="3"/>
    <x v="126"/>
    <x v="1996"/>
    <m/>
    <m/>
    <m/>
    <m/>
    <m/>
    <m/>
    <x v="1252"/>
    <x v="0"/>
    <x v="15"/>
    <n v="0"/>
  </r>
  <r>
    <s v="/games/boxart/full_xs-junior-league-football_835AmericaFront.jpg"/>
    <x v="37316"/>
    <x v="14"/>
    <x v="3"/>
    <x v="8"/>
    <x v="1879"/>
    <m/>
    <m/>
    <m/>
    <m/>
    <m/>
    <m/>
    <x v="39"/>
    <x v="0"/>
    <x v="4"/>
    <n v="0"/>
  </r>
  <r>
    <s v="/games/boxart/full_8623375AmericaFrontccc.jpg"/>
    <x v="37316"/>
    <x v="8"/>
    <x v="3"/>
    <x v="126"/>
    <x v="8386"/>
    <m/>
    <m/>
    <m/>
    <m/>
    <m/>
    <m/>
    <x v="1395"/>
    <x v="0"/>
    <x v="15"/>
    <n v="0"/>
  </r>
  <r>
    <s v="/games/boxart/full_4290452AmericaFrontccc.png"/>
    <x v="37317"/>
    <x v="14"/>
    <x v="3"/>
    <x v="8"/>
    <x v="8386"/>
    <m/>
    <m/>
    <m/>
    <m/>
    <m/>
    <m/>
    <x v="4723"/>
    <x v="0"/>
    <x v="8"/>
    <n v="0"/>
  </r>
  <r>
    <s v="/games/boxart/full_5807305AmericaFrontccc.jpg"/>
    <x v="37317"/>
    <x v="8"/>
    <x v="3"/>
    <x v="126"/>
    <x v="8386"/>
    <m/>
    <m/>
    <m/>
    <m/>
    <m/>
    <m/>
    <x v="7743"/>
    <x v="0"/>
    <x v="16"/>
    <n v="0"/>
  </r>
  <r>
    <s v="/games/boxart/full_xtreme-sports_312AmericaFront.gif"/>
    <x v="37318"/>
    <x v="25"/>
    <x v="3"/>
    <x v="63"/>
    <x v="727"/>
    <m/>
    <m/>
    <m/>
    <m/>
    <m/>
    <m/>
    <x v="7744"/>
    <x v="0"/>
    <x v="21"/>
    <n v="0"/>
  </r>
  <r>
    <s v="/games/boxart/122880ccc.jpg"/>
    <x v="37318"/>
    <x v="17"/>
    <x v="3"/>
    <x v="63"/>
    <x v="3587"/>
    <m/>
    <m/>
    <m/>
    <m/>
    <m/>
    <m/>
    <x v="4761"/>
    <x v="0"/>
    <x v="21"/>
    <n v="0"/>
  </r>
  <r>
    <s v="/games/boxart/full_4514257AmericaFrontccc.jpg"/>
    <x v="37319"/>
    <x v="5"/>
    <x v="3"/>
    <x v="9"/>
    <x v="262"/>
    <m/>
    <m/>
    <m/>
    <m/>
    <m/>
    <m/>
    <x v="534"/>
    <x v="0"/>
    <x v="17"/>
    <n v="0"/>
  </r>
  <r>
    <s v="/games/boxart/full_yeh-yeh-tennis_3PALFront.jpg"/>
    <x v="37320"/>
    <x v="8"/>
    <x v="3"/>
    <x v="323"/>
    <x v="983"/>
    <m/>
    <m/>
    <m/>
    <m/>
    <m/>
    <m/>
    <x v="743"/>
    <x v="0"/>
    <x v="21"/>
    <n v="0"/>
  </r>
  <r>
    <s v="/games/boxart/full_7247913PALFrontccc.png"/>
    <x v="37321"/>
    <x v="14"/>
    <x v="3"/>
    <x v="2790"/>
    <x v="6827"/>
    <m/>
    <m/>
    <m/>
    <m/>
    <m/>
    <m/>
    <x v="329"/>
    <x v="0"/>
    <x v="5"/>
    <n v="0"/>
  </r>
  <r>
    <s v="/games/boxart/full_6333802AmericaFrontccc.jpg"/>
    <x v="7113"/>
    <x v="5"/>
    <x v="3"/>
    <x v="380"/>
    <x v="1767"/>
    <m/>
    <m/>
    <m/>
    <m/>
    <m/>
    <m/>
    <x v="7745"/>
    <x v="0"/>
    <x v="14"/>
    <n v="0"/>
  </r>
  <r>
    <s v="/games/boxart/full_6214351JapanFrontccc.jpg"/>
    <x v="37322"/>
    <x v="17"/>
    <x v="3"/>
    <x v="2785"/>
    <x v="8387"/>
    <m/>
    <m/>
    <m/>
    <m/>
    <m/>
    <m/>
    <x v="6359"/>
    <x v="0"/>
    <x v="17"/>
    <n v="0"/>
  </r>
  <r>
    <s v="/games/boxart/3624611ccc.jpg"/>
    <x v="37323"/>
    <x v="11"/>
    <x v="3"/>
    <x v="26"/>
    <x v="54"/>
    <m/>
    <m/>
    <m/>
    <m/>
    <m/>
    <m/>
    <x v="425"/>
    <x v="0"/>
    <x v="10"/>
    <n v="0"/>
  </r>
  <r>
    <s v="/games/boxart/default.jpg"/>
    <x v="37324"/>
    <x v="7"/>
    <x v="3"/>
    <x v="58"/>
    <x v="8388"/>
    <m/>
    <m/>
    <m/>
    <m/>
    <m/>
    <m/>
    <x v="381"/>
    <x v="0"/>
    <x v="31"/>
    <n v="0"/>
  </r>
  <r>
    <s v="/games/boxart/full_7335012AmericaFrontccc.jpg"/>
    <x v="37324"/>
    <x v="15"/>
    <x v="3"/>
    <x v="3"/>
    <x v="7308"/>
    <m/>
    <m/>
    <m/>
    <m/>
    <m/>
    <m/>
    <x v="492"/>
    <x v="0"/>
    <x v="28"/>
    <n v="0"/>
  </r>
  <r>
    <s v="/games/boxart/9073466ccc.jpg"/>
    <x v="37325"/>
    <x v="25"/>
    <x v="3"/>
    <x v="287"/>
    <x v="40"/>
    <m/>
    <m/>
    <m/>
    <m/>
    <m/>
    <m/>
    <x v="1770"/>
    <x v="0"/>
    <x v="17"/>
    <n v="0"/>
  </r>
  <r>
    <s v="/games/boxart/6739275ccc.jpg"/>
    <x v="37326"/>
    <x v="11"/>
    <x v="3"/>
    <x v="408"/>
    <x v="1446"/>
    <m/>
    <m/>
    <m/>
    <m/>
    <m/>
    <m/>
    <x v="5364"/>
    <x v="0"/>
    <x v="2"/>
    <n v="0"/>
  </r>
  <r>
    <s v="/games/boxart/full_zen-nippon-shounen-soccer-taikai-2-mezase-nippon-ichi_454JapanFront.jpg"/>
    <x v="37327"/>
    <x v="11"/>
    <x v="3"/>
    <x v="408"/>
    <x v="8389"/>
    <m/>
    <m/>
    <m/>
    <m/>
    <m/>
    <m/>
    <x v="5364"/>
    <x v="0"/>
    <x v="2"/>
    <n v="0"/>
  </r>
  <r>
    <s v="/games/boxart/full_zen-nippon-shounen-soccer-taikai-mezase-nippon-ichi_531JapanFront.jpg"/>
    <x v="37328"/>
    <x v="25"/>
    <x v="3"/>
    <x v="408"/>
    <x v="8389"/>
    <m/>
    <m/>
    <m/>
    <m/>
    <m/>
    <m/>
    <x v="2456"/>
    <x v="0"/>
    <x v="10"/>
    <n v="0"/>
  </r>
  <r>
    <s v="/games/boxart/full_zidane-football-generation_465PALFront.jpg"/>
    <x v="37329"/>
    <x v="25"/>
    <x v="3"/>
    <x v="760"/>
    <x v="1757"/>
    <m/>
    <m/>
    <m/>
    <m/>
    <m/>
    <m/>
    <x v="2043"/>
    <x v="0"/>
    <x v="2"/>
    <n v="0"/>
  </r>
  <r>
    <s v="/games/boxart/full_zidane-football-generation-2002_362PALFront.jpg"/>
    <x v="37330"/>
    <x v="11"/>
    <x v="3"/>
    <x v="760"/>
    <x v="1757"/>
    <m/>
    <m/>
    <m/>
    <m/>
    <m/>
    <m/>
    <x v="2595"/>
    <x v="0"/>
    <x v="2"/>
    <n v="0"/>
  </r>
  <r>
    <s v="/games/boxart/full_2309867JapanFrontccc.jpg"/>
    <x v="37331"/>
    <x v="38"/>
    <x v="3"/>
    <x v="234"/>
    <x v="4162"/>
    <m/>
    <m/>
    <m/>
    <m/>
    <m/>
    <m/>
    <x v="2920"/>
    <x v="0"/>
    <x v="20"/>
    <n v="0"/>
  </r>
  <r>
    <s v="/games/boxart/full_8743117AmericaFrontccc.jpg"/>
    <x v="37332"/>
    <x v="5"/>
    <x v="3"/>
    <x v="204"/>
    <x v="5033"/>
    <m/>
    <m/>
    <m/>
    <m/>
    <m/>
    <m/>
    <x v="3288"/>
    <x v="0"/>
    <x v="8"/>
    <n v="0"/>
  </r>
  <r>
    <s v="/games/boxart/full_431510AmericaFrontccc.jpg"/>
    <x v="37333"/>
    <x v="30"/>
    <x v="3"/>
    <x v="3230"/>
    <x v="8390"/>
    <m/>
    <m/>
    <m/>
    <m/>
    <m/>
    <m/>
    <x v="3978"/>
    <x v="0"/>
    <x v="5"/>
    <n v="0"/>
  </r>
  <r>
    <s v="/games/boxart/full_6508183AmericaFrontccc.png"/>
    <x v="37334"/>
    <x v="23"/>
    <x v="3"/>
    <x v="345"/>
    <x v="7591"/>
    <m/>
    <m/>
    <m/>
    <m/>
    <m/>
    <m/>
    <x v="5436"/>
    <x v="748"/>
    <x v="6"/>
    <n v="0"/>
  </r>
  <r>
    <s v="/games/boxart/full_7254259AmericaFrontccc.jpg"/>
    <x v="37335"/>
    <x v="5"/>
    <x v="3"/>
    <x v="3210"/>
    <x v="8286"/>
    <m/>
    <m/>
    <m/>
    <m/>
    <m/>
    <m/>
    <x v="7746"/>
    <x v="393"/>
    <x v="9"/>
    <n v="0"/>
  </r>
  <r>
    <s v="/games/boxart/default.jpg"/>
    <x v="37336"/>
    <x v="26"/>
    <x v="3"/>
    <x v="58"/>
    <x v="1105"/>
    <m/>
    <m/>
    <m/>
    <m/>
    <m/>
    <m/>
    <x v="381"/>
    <x v="238"/>
    <x v="31"/>
    <n v="0"/>
  </r>
  <r>
    <s v="/games/boxart/full_9476610AmericaFrontccc.png"/>
    <x v="37337"/>
    <x v="1"/>
    <x v="3"/>
    <x v="223"/>
    <x v="817"/>
    <m/>
    <m/>
    <m/>
    <m/>
    <m/>
    <m/>
    <x v="3582"/>
    <x v="387"/>
    <x v="9"/>
    <n v="0"/>
  </r>
  <r>
    <s v="/games/boxart/full_8531719AmericaFrontccc.png"/>
    <x v="37337"/>
    <x v="23"/>
    <x v="3"/>
    <x v="223"/>
    <x v="817"/>
    <m/>
    <m/>
    <m/>
    <m/>
    <m/>
    <m/>
    <x v="4873"/>
    <x v="391"/>
    <x v="6"/>
    <n v="0"/>
  </r>
  <r>
    <s v="/games/boxart/full_37642AmericaFrontccc.jpg"/>
    <x v="37337"/>
    <x v="4"/>
    <x v="3"/>
    <x v="223"/>
    <x v="817"/>
    <m/>
    <m/>
    <m/>
    <m/>
    <m/>
    <m/>
    <x v="5452"/>
    <x v="391"/>
    <x v="6"/>
    <n v="0"/>
  </r>
  <r>
    <s v="/games/boxart/full_5740890AmericaFrontccc.jpeg"/>
    <x v="37338"/>
    <x v="4"/>
    <x v="3"/>
    <x v="223"/>
    <x v="817"/>
    <m/>
    <m/>
    <m/>
    <m/>
    <m/>
    <m/>
    <x v="3802"/>
    <x v="23"/>
    <x v="6"/>
    <n v="0"/>
  </r>
  <r>
    <s v="/games/boxart/full_2480215AmericaFrontccc.png"/>
    <x v="37338"/>
    <x v="23"/>
    <x v="3"/>
    <x v="223"/>
    <x v="817"/>
    <m/>
    <m/>
    <m/>
    <m/>
    <m/>
    <m/>
    <x v="3802"/>
    <x v="23"/>
    <x v="6"/>
    <n v="0"/>
  </r>
  <r>
    <s v="/games/boxart/full_9357510AmericaFrontccc.png"/>
    <x v="37339"/>
    <x v="23"/>
    <x v="3"/>
    <x v="223"/>
    <x v="817"/>
    <m/>
    <m/>
    <m/>
    <m/>
    <m/>
    <m/>
    <x v="3848"/>
    <x v="23"/>
    <x v="6"/>
    <n v="0"/>
  </r>
  <r>
    <s v="/games/boxart/full_6764294AmericaFrontccc.jpeg"/>
    <x v="37339"/>
    <x v="4"/>
    <x v="3"/>
    <x v="223"/>
    <x v="817"/>
    <m/>
    <m/>
    <m/>
    <m/>
    <m/>
    <m/>
    <x v="3848"/>
    <x v="23"/>
    <x v="6"/>
    <n v="0"/>
  </r>
  <r>
    <s v="/games/boxart/full_8199648AmericaFrontccc.jpg"/>
    <x v="37340"/>
    <x v="4"/>
    <x v="3"/>
    <x v="223"/>
    <x v="817"/>
    <m/>
    <m/>
    <m/>
    <m/>
    <m/>
    <m/>
    <x v="2527"/>
    <x v="46"/>
    <x v="9"/>
    <n v="0"/>
  </r>
  <r>
    <s v="/games/boxart/full_4884343AmericaFrontccc.png"/>
    <x v="37340"/>
    <x v="23"/>
    <x v="3"/>
    <x v="223"/>
    <x v="817"/>
    <m/>
    <m/>
    <m/>
    <m/>
    <m/>
    <m/>
    <x v="3898"/>
    <x v="56"/>
    <x v="9"/>
    <n v="0"/>
  </r>
  <r>
    <s v="/games/boxart/full_2727529AmericaFrontccc.png"/>
    <x v="37340"/>
    <x v="1"/>
    <x v="3"/>
    <x v="223"/>
    <x v="817"/>
    <m/>
    <m/>
    <m/>
    <m/>
    <m/>
    <m/>
    <x v="2527"/>
    <x v="387"/>
    <x v="9"/>
    <n v="0"/>
  </r>
  <r>
    <s v="/games/boxart/full_1716047AmericaFrontccc.png"/>
    <x v="37341"/>
    <x v="23"/>
    <x v="3"/>
    <x v="223"/>
    <x v="1086"/>
    <m/>
    <m/>
    <m/>
    <m/>
    <m/>
    <m/>
    <x v="3194"/>
    <x v="56"/>
    <x v="6"/>
    <n v="0"/>
  </r>
  <r>
    <s v="/games/boxart/full_8475667AmericaFrontccc.jpg"/>
    <x v="37341"/>
    <x v="4"/>
    <x v="3"/>
    <x v="223"/>
    <x v="1086"/>
    <m/>
    <m/>
    <m/>
    <m/>
    <m/>
    <m/>
    <x v="3194"/>
    <x v="46"/>
    <x v="6"/>
    <n v="0"/>
  </r>
  <r>
    <s v="/games/boxart/full_8276044AmericaFrontccc.jpeg"/>
    <x v="37341"/>
    <x v="1"/>
    <x v="3"/>
    <x v="223"/>
    <x v="1086"/>
    <m/>
    <m/>
    <m/>
    <m/>
    <m/>
    <m/>
    <x v="3707"/>
    <x v="23"/>
    <x v="6"/>
    <n v="0"/>
  </r>
  <r>
    <s v="/games/boxart/full_4592563AmericaFrontccc.png"/>
    <x v="37342"/>
    <x v="1"/>
    <x v="3"/>
    <x v="223"/>
    <x v="817"/>
    <m/>
    <m/>
    <m/>
    <m/>
    <m/>
    <m/>
    <x v="2904"/>
    <x v="7"/>
    <x v="9"/>
    <n v="0"/>
  </r>
  <r>
    <s v="/games/boxart/full_3436462AmericaFrontccc.png"/>
    <x v="37342"/>
    <x v="23"/>
    <x v="3"/>
    <x v="223"/>
    <x v="817"/>
    <m/>
    <m/>
    <m/>
    <m/>
    <m/>
    <m/>
    <x v="3336"/>
    <x v="56"/>
    <x v="9"/>
    <n v="0"/>
  </r>
  <r>
    <s v="/games/boxart/full_1211277AmericaFrontccc.jpg"/>
    <x v="37342"/>
    <x v="4"/>
    <x v="3"/>
    <x v="223"/>
    <x v="817"/>
    <m/>
    <m/>
    <m/>
    <m/>
    <m/>
    <m/>
    <x v="3336"/>
    <x v="56"/>
    <x v="9"/>
    <n v="0"/>
  </r>
  <r>
    <s v="/games/boxart/full_4559512AmericaFrontccc.png"/>
    <x v="37343"/>
    <x v="23"/>
    <x v="3"/>
    <x v="223"/>
    <x v="817"/>
    <m/>
    <m/>
    <m/>
    <m/>
    <m/>
    <m/>
    <x v="7747"/>
    <x v="23"/>
    <x v="6"/>
    <n v="0"/>
  </r>
  <r>
    <s v="/games/boxart/full_2011897AmericaFrontccc.jpeg"/>
    <x v="37343"/>
    <x v="1"/>
    <x v="3"/>
    <x v="223"/>
    <x v="817"/>
    <m/>
    <m/>
    <m/>
    <m/>
    <m/>
    <m/>
    <x v="3147"/>
    <x v="23"/>
    <x v="6"/>
    <n v="0"/>
  </r>
  <r>
    <s v="/games/boxart/full_1374364AmericaFrontccc.jpeg"/>
    <x v="37343"/>
    <x v="4"/>
    <x v="3"/>
    <x v="223"/>
    <x v="817"/>
    <m/>
    <m/>
    <m/>
    <m/>
    <m/>
    <m/>
    <x v="7747"/>
    <x v="23"/>
    <x v="6"/>
    <n v="0"/>
  </r>
  <r>
    <s v="/games/boxart/full_3046087AmericaFrontccc.jpg"/>
    <x v="37344"/>
    <x v="4"/>
    <x v="3"/>
    <x v="223"/>
    <x v="784"/>
    <m/>
    <m/>
    <m/>
    <m/>
    <m/>
    <m/>
    <x v="3813"/>
    <x v="56"/>
    <x v="9"/>
    <n v="0"/>
  </r>
  <r>
    <s v="/games/boxart/full_8275649AmericaFrontccc.png"/>
    <x v="37344"/>
    <x v="23"/>
    <x v="3"/>
    <x v="223"/>
    <x v="784"/>
    <m/>
    <m/>
    <m/>
    <m/>
    <m/>
    <m/>
    <x v="3813"/>
    <x v="56"/>
    <x v="9"/>
    <n v="0"/>
  </r>
  <r>
    <s v="/games/boxart/full_6618619AmericaFrontccc.png"/>
    <x v="37344"/>
    <x v="1"/>
    <x v="3"/>
    <x v="223"/>
    <x v="784"/>
    <m/>
    <m/>
    <m/>
    <m/>
    <m/>
    <m/>
    <x v="3813"/>
    <x v="56"/>
    <x v="9"/>
    <n v="0"/>
  </r>
  <r>
    <s v="/games/boxart/full_1761453AmericaFrontccc.png"/>
    <x v="37345"/>
    <x v="23"/>
    <x v="3"/>
    <x v="223"/>
    <x v="817"/>
    <m/>
    <m/>
    <m/>
    <m/>
    <m/>
    <m/>
    <x v="2143"/>
    <x v="46"/>
    <x v="9"/>
    <n v="0"/>
  </r>
  <r>
    <s v="/games/boxart/full_1560272AmericaFrontccc.jpg"/>
    <x v="37345"/>
    <x v="4"/>
    <x v="3"/>
    <x v="223"/>
    <x v="817"/>
    <m/>
    <m/>
    <m/>
    <m/>
    <m/>
    <m/>
    <x v="2143"/>
    <x v="46"/>
    <x v="9"/>
    <n v="0"/>
  </r>
  <r>
    <s v="/games/boxart/full_9122896AmericaFrontccc.png"/>
    <x v="37345"/>
    <x v="1"/>
    <x v="3"/>
    <x v="223"/>
    <x v="817"/>
    <m/>
    <m/>
    <m/>
    <m/>
    <m/>
    <m/>
    <x v="1519"/>
    <x v="46"/>
    <x v="9"/>
    <n v="0"/>
  </r>
  <r>
    <s v="/games/boxart/full_589904AmericaFrontccc.png"/>
    <x v="37346"/>
    <x v="23"/>
    <x v="3"/>
    <x v="223"/>
    <x v="817"/>
    <m/>
    <m/>
    <m/>
    <m/>
    <m/>
    <m/>
    <x v="6672"/>
    <x v="23"/>
    <x v="6"/>
    <n v="0"/>
  </r>
  <r>
    <s v="/games/boxart/full_8534138AmericaFrontccc.jpeg"/>
    <x v="37346"/>
    <x v="1"/>
    <x v="3"/>
    <x v="223"/>
    <x v="817"/>
    <m/>
    <m/>
    <m/>
    <m/>
    <m/>
    <m/>
    <x v="3147"/>
    <x v="23"/>
    <x v="6"/>
    <n v="0"/>
  </r>
  <r>
    <s v="/games/boxart/full_2437547AmericaFrontccc.jpeg"/>
    <x v="37346"/>
    <x v="4"/>
    <x v="3"/>
    <x v="223"/>
    <x v="817"/>
    <m/>
    <m/>
    <m/>
    <m/>
    <m/>
    <m/>
    <x v="6672"/>
    <x v="23"/>
    <x v="6"/>
    <n v="0"/>
  </r>
  <r>
    <s v="/games/boxart/full_2906492AmericaFrontccc.jpeg"/>
    <x v="37347"/>
    <x v="4"/>
    <x v="3"/>
    <x v="223"/>
    <x v="817"/>
    <m/>
    <m/>
    <m/>
    <m/>
    <m/>
    <m/>
    <x v="3536"/>
    <x v="23"/>
    <x v="6"/>
    <n v="0"/>
  </r>
  <r>
    <s v="/games/boxart/full_3402726AmericaFrontccc.png"/>
    <x v="37347"/>
    <x v="23"/>
    <x v="3"/>
    <x v="223"/>
    <x v="817"/>
    <m/>
    <m/>
    <m/>
    <m/>
    <m/>
    <m/>
    <x v="3536"/>
    <x v="23"/>
    <x v="6"/>
    <n v="0"/>
  </r>
  <r>
    <s v="/games/boxart/full_6814556AmericaFrontccc.png"/>
    <x v="37348"/>
    <x v="23"/>
    <x v="3"/>
    <x v="223"/>
    <x v="817"/>
    <m/>
    <m/>
    <m/>
    <m/>
    <m/>
    <m/>
    <x v="3734"/>
    <x v="23"/>
    <x v="6"/>
    <n v="0"/>
  </r>
  <r>
    <s v="/games/boxart/full_8348062AmericaFrontccc.jpeg"/>
    <x v="37349"/>
    <x v="4"/>
    <x v="3"/>
    <x v="223"/>
    <x v="817"/>
    <m/>
    <m/>
    <m/>
    <m/>
    <m/>
    <m/>
    <x v="3734"/>
    <x v="23"/>
    <x v="6"/>
    <n v="0"/>
  </r>
  <r>
    <s v="/games/boxart/default.jpg"/>
    <x v="37350"/>
    <x v="1"/>
    <x v="3"/>
    <x v="58"/>
    <x v="2026"/>
    <m/>
    <m/>
    <m/>
    <m/>
    <m/>
    <m/>
    <x v="381"/>
    <x v="1127"/>
    <x v="31"/>
    <n v="0"/>
  </r>
  <r>
    <s v="/games/boxart/3393459PALFrontccc.jpg"/>
    <x v="37350"/>
    <x v="23"/>
    <x v="3"/>
    <x v="325"/>
    <x v="2026"/>
    <m/>
    <m/>
    <m/>
    <m/>
    <m/>
    <m/>
    <x v="7748"/>
    <x v="1127"/>
    <x v="40"/>
    <n v="0"/>
  </r>
  <r>
    <s v="/games/boxart/default.jpg"/>
    <x v="37350"/>
    <x v="4"/>
    <x v="3"/>
    <x v="58"/>
    <x v="2026"/>
    <m/>
    <m/>
    <m/>
    <m/>
    <m/>
    <m/>
    <x v="381"/>
    <x v="1127"/>
    <x v="31"/>
    <n v="0"/>
  </r>
  <r>
    <s v="/games/boxart/full_7010265AmericaFrontccc.png"/>
    <x v="35926"/>
    <x v="23"/>
    <x v="3"/>
    <x v="1249"/>
    <x v="4006"/>
    <m/>
    <m/>
    <m/>
    <m/>
    <m/>
    <m/>
    <x v="6693"/>
    <x v="21"/>
    <x v="6"/>
    <n v="0"/>
  </r>
  <r>
    <s v="/games/boxart/full_6099932AmericaFrontccc.jpg"/>
    <x v="37351"/>
    <x v="67"/>
    <x v="3"/>
    <x v="58"/>
    <x v="1094"/>
    <m/>
    <m/>
    <m/>
    <m/>
    <m/>
    <m/>
    <x v="381"/>
    <x v="490"/>
    <x v="31"/>
    <n v="0"/>
  </r>
  <r>
    <s v="/games/boxart/full_9457192AmericaFrontccc.jpg"/>
    <x v="37352"/>
    <x v="1"/>
    <x v="3"/>
    <x v="132"/>
    <x v="4062"/>
    <m/>
    <m/>
    <m/>
    <m/>
    <m/>
    <m/>
    <x v="3711"/>
    <x v="488"/>
    <x v="39"/>
    <n v="0"/>
  </r>
  <r>
    <s v="/games/boxart/full_8974631AmericaFrontccc.jpg"/>
    <x v="37352"/>
    <x v="23"/>
    <x v="3"/>
    <x v="132"/>
    <x v="4062"/>
    <m/>
    <m/>
    <m/>
    <m/>
    <m/>
    <m/>
    <x v="3711"/>
    <x v="488"/>
    <x v="39"/>
    <n v="0"/>
  </r>
  <r>
    <s v="/games/boxart/full_7430855AmericaFrontccc.jpg"/>
    <x v="37352"/>
    <x v="4"/>
    <x v="3"/>
    <x v="132"/>
    <x v="4062"/>
    <m/>
    <m/>
    <m/>
    <m/>
    <m/>
    <m/>
    <x v="3711"/>
    <x v="488"/>
    <x v="39"/>
    <n v="0"/>
  </r>
  <r>
    <s v="/games/boxart/default.jpg"/>
    <x v="37353"/>
    <x v="1"/>
    <x v="3"/>
    <x v="2165"/>
    <x v="1361"/>
    <m/>
    <m/>
    <m/>
    <m/>
    <m/>
    <m/>
    <x v="2278"/>
    <x v="211"/>
    <x v="6"/>
    <n v="0"/>
  </r>
  <r>
    <s v="/games/boxart/default.jpg"/>
    <x v="37353"/>
    <x v="4"/>
    <x v="3"/>
    <x v="2165"/>
    <x v="1361"/>
    <m/>
    <m/>
    <m/>
    <m/>
    <m/>
    <m/>
    <x v="2278"/>
    <x v="211"/>
    <x v="6"/>
    <n v="0"/>
  </r>
  <r>
    <s v="/games/boxart/default.jpg"/>
    <x v="37353"/>
    <x v="5"/>
    <x v="3"/>
    <x v="2165"/>
    <x v="1361"/>
    <m/>
    <m/>
    <m/>
    <m/>
    <m/>
    <m/>
    <x v="2278"/>
    <x v="211"/>
    <x v="6"/>
    <n v="0"/>
  </r>
  <r>
    <s v="/games/boxart/full_3911406AmericaFrontccc.jpg"/>
    <x v="37354"/>
    <x v="1"/>
    <x v="3"/>
    <x v="286"/>
    <x v="1361"/>
    <m/>
    <m/>
    <m/>
    <m/>
    <m/>
    <m/>
    <x v="6669"/>
    <x v="1515"/>
    <x v="40"/>
    <n v="0"/>
  </r>
  <r>
    <s v="/games/boxart/full_6120016AmericaFrontccc.jpg"/>
    <x v="37354"/>
    <x v="4"/>
    <x v="3"/>
    <x v="286"/>
    <x v="1361"/>
    <m/>
    <m/>
    <m/>
    <m/>
    <m/>
    <m/>
    <x v="6669"/>
    <x v="1515"/>
    <x v="40"/>
    <n v="0"/>
  </r>
  <r>
    <s v="/games/boxart/full_9560454AmericaFrontccc.jpg"/>
    <x v="37354"/>
    <x v="23"/>
    <x v="3"/>
    <x v="286"/>
    <x v="1361"/>
    <m/>
    <m/>
    <m/>
    <m/>
    <m/>
    <m/>
    <x v="6669"/>
    <x v="1515"/>
    <x v="40"/>
    <n v="0"/>
  </r>
  <r>
    <s v="/games/boxart/full_5683236AmericaFrontccc.jpg"/>
    <x v="37354"/>
    <x v="5"/>
    <x v="3"/>
    <x v="286"/>
    <x v="1361"/>
    <m/>
    <m/>
    <m/>
    <m/>
    <m/>
    <m/>
    <x v="6669"/>
    <x v="1515"/>
    <x v="40"/>
    <n v="0"/>
  </r>
  <r>
    <s v="/games/boxart/full_3860424PALFrontccc.jpg"/>
    <x v="8480"/>
    <x v="1"/>
    <x v="3"/>
    <x v="210"/>
    <x v="1361"/>
    <m/>
    <m/>
    <m/>
    <m/>
    <m/>
    <m/>
    <x v="1082"/>
    <x v="16"/>
    <x v="6"/>
    <n v="0"/>
  </r>
  <r>
    <s v="/games/boxart/full_4106625PALFrontccc.jpg"/>
    <x v="37355"/>
    <x v="23"/>
    <x v="3"/>
    <x v="2763"/>
    <x v="6151"/>
    <m/>
    <m/>
    <m/>
    <m/>
    <m/>
    <m/>
    <x v="7749"/>
    <x v="572"/>
    <x v="40"/>
    <n v="0"/>
  </r>
  <r>
    <s v="/games/boxart/full_8446292AmericaFrontccc.jpg"/>
    <x v="37356"/>
    <x v="5"/>
    <x v="3"/>
    <x v="58"/>
    <x v="1330"/>
    <m/>
    <m/>
    <m/>
    <m/>
    <m/>
    <m/>
    <x v="381"/>
    <x v="564"/>
    <x v="31"/>
    <n v="0"/>
  </r>
  <r>
    <s v="/games/boxart/full_851391AmericaFrontccc.jpg"/>
    <x v="37356"/>
    <x v="23"/>
    <x v="3"/>
    <x v="58"/>
    <x v="1330"/>
    <m/>
    <m/>
    <m/>
    <m/>
    <m/>
    <m/>
    <x v="5505"/>
    <x v="564"/>
    <x v="47"/>
    <n v="0"/>
  </r>
  <r>
    <s v="/games/boxart/full_1291869AmericaFrontccc.jpg"/>
    <x v="37356"/>
    <x v="4"/>
    <x v="3"/>
    <x v="58"/>
    <x v="1330"/>
    <m/>
    <m/>
    <m/>
    <m/>
    <m/>
    <m/>
    <x v="381"/>
    <x v="564"/>
    <x v="31"/>
    <n v="0"/>
  </r>
  <r>
    <s v="/games/boxart/full_2791935AmericaFrontccc.jpg"/>
    <x v="37356"/>
    <x v="1"/>
    <x v="3"/>
    <x v="58"/>
    <x v="1330"/>
    <m/>
    <m/>
    <m/>
    <m/>
    <m/>
    <m/>
    <x v="381"/>
    <x v="564"/>
    <x v="31"/>
    <n v="0"/>
  </r>
  <r>
    <s v="/games/boxart/full_8932524AmericaFrontccc.jpg"/>
    <x v="37357"/>
    <x v="23"/>
    <x v="3"/>
    <x v="58"/>
    <x v="1410"/>
    <m/>
    <m/>
    <m/>
    <m/>
    <m/>
    <m/>
    <x v="381"/>
    <x v="564"/>
    <x v="31"/>
    <n v="0"/>
  </r>
  <r>
    <s v="/games/boxart/full_2030353AmericaFrontccc.jpg"/>
    <x v="37357"/>
    <x v="5"/>
    <x v="3"/>
    <x v="58"/>
    <x v="1410"/>
    <m/>
    <m/>
    <m/>
    <m/>
    <m/>
    <m/>
    <x v="381"/>
    <x v="564"/>
    <x v="31"/>
    <n v="0"/>
  </r>
  <r>
    <s v="/games/boxart/full_6128188AmericaFrontccc.jpg"/>
    <x v="37357"/>
    <x v="1"/>
    <x v="3"/>
    <x v="58"/>
    <x v="1410"/>
    <m/>
    <m/>
    <m/>
    <m/>
    <m/>
    <m/>
    <x v="381"/>
    <x v="564"/>
    <x v="31"/>
    <n v="0"/>
  </r>
  <r>
    <s v="/games/boxart/full_1267227AmericaFrontccc.jpg"/>
    <x v="37357"/>
    <x v="64"/>
    <x v="3"/>
    <x v="58"/>
    <x v="1410"/>
    <m/>
    <m/>
    <m/>
    <m/>
    <m/>
    <m/>
    <x v="381"/>
    <x v="564"/>
    <x v="31"/>
    <n v="0"/>
  </r>
  <r>
    <s v="/games/boxart/full_2490035AmericaFrontccc.jpg"/>
    <x v="37357"/>
    <x v="4"/>
    <x v="3"/>
    <x v="58"/>
    <x v="1410"/>
    <m/>
    <m/>
    <m/>
    <m/>
    <m/>
    <m/>
    <x v="381"/>
    <x v="564"/>
    <x v="31"/>
    <n v="0"/>
  </r>
  <r>
    <s v="/games/boxart/full_484169AmericaFrontccc.jpg"/>
    <x v="37357"/>
    <x v="63"/>
    <x v="3"/>
    <x v="58"/>
    <x v="1410"/>
    <m/>
    <m/>
    <m/>
    <m/>
    <m/>
    <m/>
    <x v="381"/>
    <x v="564"/>
    <x v="31"/>
    <n v="0"/>
  </r>
  <r>
    <s v="/games/boxart/default.jpg"/>
    <x v="37358"/>
    <x v="65"/>
    <x v="3"/>
    <x v="1179"/>
    <x v="514"/>
    <m/>
    <m/>
    <m/>
    <m/>
    <m/>
    <m/>
    <x v="300"/>
    <x v="38"/>
    <x v="29"/>
    <n v="0"/>
  </r>
  <r>
    <s v="/games/boxart/full_3720053AmericaFrontccc.png"/>
    <x v="1436"/>
    <x v="65"/>
    <x v="3"/>
    <x v="1163"/>
    <x v="593"/>
    <m/>
    <m/>
    <m/>
    <m/>
    <m/>
    <m/>
    <x v="6310"/>
    <x v="38"/>
    <x v="22"/>
    <n v="0"/>
  </r>
  <r>
    <s v="/games/boxart/default.jpg"/>
    <x v="27355"/>
    <x v="26"/>
    <x v="3"/>
    <x v="58"/>
    <x v="54"/>
    <m/>
    <m/>
    <m/>
    <m/>
    <m/>
    <m/>
    <x v="381"/>
    <x v="238"/>
    <x v="31"/>
    <n v="0"/>
  </r>
  <r>
    <s v="/games/boxart/full_5757687PALFrontccc.jpg"/>
    <x v="35847"/>
    <x v="5"/>
    <x v="3"/>
    <x v="212"/>
    <x v="309"/>
    <m/>
    <m/>
    <m/>
    <m/>
    <m/>
    <m/>
    <x v="5680"/>
    <x v="1038"/>
    <x v="40"/>
    <n v="0"/>
  </r>
  <r>
    <s v="/games/boxart/full_6817651PALFrontccc.jpg"/>
    <x v="35847"/>
    <x v="1"/>
    <x v="3"/>
    <x v="212"/>
    <x v="309"/>
    <m/>
    <m/>
    <m/>
    <m/>
    <m/>
    <m/>
    <x v="5680"/>
    <x v="1038"/>
    <x v="40"/>
    <n v="0"/>
  </r>
  <r>
    <s v="/games/boxart/full_3141276PALFrontccc.jpg"/>
    <x v="35847"/>
    <x v="23"/>
    <x v="3"/>
    <x v="212"/>
    <x v="309"/>
    <m/>
    <m/>
    <m/>
    <m/>
    <m/>
    <m/>
    <x v="5680"/>
    <x v="1038"/>
    <x v="40"/>
    <n v="0"/>
  </r>
  <r>
    <s v="/games/boxart/default.jpg"/>
    <x v="37359"/>
    <x v="65"/>
    <x v="3"/>
    <x v="3231"/>
    <x v="593"/>
    <m/>
    <m/>
    <m/>
    <m/>
    <m/>
    <m/>
    <x v="4241"/>
    <x v="38"/>
    <x v="38"/>
    <n v="0"/>
  </r>
  <r>
    <s v="/games/boxart/default.jpg"/>
    <x v="37360"/>
    <x v="65"/>
    <x v="3"/>
    <x v="1179"/>
    <x v="514"/>
    <m/>
    <m/>
    <m/>
    <m/>
    <m/>
    <m/>
    <x v="1947"/>
    <x v="38"/>
    <x v="35"/>
    <n v="0"/>
  </r>
  <r>
    <s v="/games/boxart/full_8487587AmericaFrontccc.png"/>
    <x v="37361"/>
    <x v="23"/>
    <x v="3"/>
    <x v="2624"/>
    <x v="4960"/>
    <m/>
    <m/>
    <m/>
    <m/>
    <m/>
    <m/>
    <x v="2667"/>
    <x v="21"/>
    <x v="6"/>
    <n v="0"/>
  </r>
  <r>
    <s v="/games/boxart/full_4622630AmericaFrontccc.jpg"/>
    <x v="10147"/>
    <x v="5"/>
    <x v="3"/>
    <x v="332"/>
    <x v="1171"/>
    <m/>
    <m/>
    <m/>
    <m/>
    <m/>
    <m/>
    <x v="1244"/>
    <x v="1209"/>
    <x v="6"/>
    <n v="0"/>
  </r>
  <r>
    <s v="/games/boxart/full_1225417PALFrontccc.jpg"/>
    <x v="37362"/>
    <x v="23"/>
    <x v="3"/>
    <x v="2165"/>
    <x v="1361"/>
    <m/>
    <m/>
    <m/>
    <m/>
    <m/>
    <m/>
    <x v="5499"/>
    <x v="352"/>
    <x v="39"/>
    <n v="0"/>
  </r>
  <r>
    <s v="/games/boxart/default.jpg"/>
    <x v="37362"/>
    <x v="5"/>
    <x v="3"/>
    <x v="2165"/>
    <x v="1361"/>
    <m/>
    <m/>
    <m/>
    <m/>
    <m/>
    <m/>
    <x v="3630"/>
    <x v="352"/>
    <x v="39"/>
    <n v="0"/>
  </r>
  <r>
    <s v="/games/boxart/full_458507PALFrontccc.jpg"/>
    <x v="37362"/>
    <x v="1"/>
    <x v="3"/>
    <x v="2165"/>
    <x v="1361"/>
    <m/>
    <m/>
    <m/>
    <m/>
    <m/>
    <m/>
    <x v="5499"/>
    <x v="352"/>
    <x v="39"/>
    <n v="0"/>
  </r>
  <r>
    <s v="/games/boxart/full_9320712PALFrontccc.jpg"/>
    <x v="37362"/>
    <x v="4"/>
    <x v="3"/>
    <x v="2165"/>
    <x v="1361"/>
    <m/>
    <m/>
    <m/>
    <m/>
    <m/>
    <m/>
    <x v="5499"/>
    <x v="352"/>
    <x v="39"/>
    <n v="0"/>
  </r>
  <r>
    <s v="/games/boxart/full_8629592AmericaFrontccc.jpg"/>
    <x v="12237"/>
    <x v="8"/>
    <x v="3"/>
    <x v="13"/>
    <x v="464"/>
    <m/>
    <m/>
    <m/>
    <m/>
    <m/>
    <m/>
    <x v="7605"/>
    <x v="172"/>
    <x v="2"/>
    <n v="0"/>
  </r>
  <r>
    <s v="/games/boxart/full_1583599JapanFrontccc.jpg"/>
    <x v="37363"/>
    <x v="23"/>
    <x v="3"/>
    <x v="247"/>
    <x v="396"/>
    <m/>
    <m/>
    <m/>
    <m/>
    <m/>
    <m/>
    <x v="5513"/>
    <x v="107"/>
    <x v="39"/>
    <n v="0"/>
  </r>
  <r>
    <s v="/games/boxart/full_4495054JapanFrontccc.jpg"/>
    <x v="37363"/>
    <x v="1"/>
    <x v="3"/>
    <x v="247"/>
    <x v="396"/>
    <m/>
    <m/>
    <m/>
    <m/>
    <m/>
    <m/>
    <x v="5513"/>
    <x v="107"/>
    <x v="39"/>
    <n v="0"/>
  </r>
  <r>
    <s v="/games/boxart/default.jpg"/>
    <x v="37364"/>
    <x v="1"/>
    <x v="3"/>
    <x v="58"/>
    <x v="426"/>
    <m/>
    <m/>
    <m/>
    <m/>
    <m/>
    <m/>
    <x v="381"/>
    <x v="495"/>
    <x v="31"/>
    <n v="0"/>
  </r>
  <r>
    <s v="/games/boxart/full_7000715AmericaFrontccc.png"/>
    <x v="37364"/>
    <x v="23"/>
    <x v="3"/>
    <x v="2600"/>
    <x v="426"/>
    <m/>
    <m/>
    <m/>
    <m/>
    <m/>
    <m/>
    <x v="4873"/>
    <x v="495"/>
    <x v="6"/>
    <n v="0"/>
  </r>
  <r>
    <s v="/games/boxart/default.jpg"/>
    <x v="37364"/>
    <x v="5"/>
    <x v="3"/>
    <x v="58"/>
    <x v="426"/>
    <m/>
    <m/>
    <m/>
    <m/>
    <m/>
    <m/>
    <x v="381"/>
    <x v="91"/>
    <x v="31"/>
    <n v="0"/>
  </r>
  <r>
    <s v="/games/boxart/default.jpg"/>
    <x v="37365"/>
    <x v="1"/>
    <x v="3"/>
    <x v="58"/>
    <x v="2303"/>
    <m/>
    <m/>
    <m/>
    <m/>
    <m/>
    <m/>
    <x v="381"/>
    <x v="121"/>
    <x v="31"/>
    <n v="0"/>
  </r>
  <r>
    <s v="/games/boxart/full_9009837AmericaFrontccc.png"/>
    <x v="37365"/>
    <x v="23"/>
    <x v="3"/>
    <x v="58"/>
    <x v="2303"/>
    <m/>
    <m/>
    <m/>
    <m/>
    <m/>
    <m/>
    <x v="381"/>
    <x v="121"/>
    <x v="31"/>
    <n v="0"/>
  </r>
  <r>
    <s v="/games/boxart/default.jpg"/>
    <x v="37365"/>
    <x v="4"/>
    <x v="3"/>
    <x v="58"/>
    <x v="2303"/>
    <m/>
    <m/>
    <m/>
    <m/>
    <m/>
    <m/>
    <x v="381"/>
    <x v="121"/>
    <x v="31"/>
    <n v="0"/>
  </r>
  <r>
    <s v="/games/boxart/full_7161507AmericaFrontccc.jpg"/>
    <x v="37366"/>
    <x v="4"/>
    <x v="3"/>
    <x v="58"/>
    <x v="3957"/>
    <m/>
    <m/>
    <m/>
    <m/>
    <m/>
    <m/>
    <x v="381"/>
    <x v="523"/>
    <x v="31"/>
    <n v="0"/>
  </r>
  <r>
    <s v="/games/boxart/full_1684205AmericaFrontccc.jpg"/>
    <x v="37366"/>
    <x v="1"/>
    <x v="3"/>
    <x v="58"/>
    <x v="3957"/>
    <m/>
    <m/>
    <m/>
    <m/>
    <m/>
    <m/>
    <x v="381"/>
    <x v="523"/>
    <x v="31"/>
    <n v="0"/>
  </r>
  <r>
    <s v="/games/boxart/full_5629688AmericaFrontccc.jpg"/>
    <x v="37366"/>
    <x v="5"/>
    <x v="3"/>
    <x v="58"/>
    <x v="3957"/>
    <m/>
    <m/>
    <m/>
    <m/>
    <m/>
    <m/>
    <x v="381"/>
    <x v="523"/>
    <x v="31"/>
    <n v="0"/>
  </r>
  <r>
    <s v="/games/boxart/full_6197597AmericaFrontccc.jpg"/>
    <x v="37366"/>
    <x v="23"/>
    <x v="3"/>
    <x v="58"/>
    <x v="3957"/>
    <m/>
    <m/>
    <m/>
    <m/>
    <m/>
    <m/>
    <x v="381"/>
    <x v="523"/>
    <x v="31"/>
    <n v="0"/>
  </r>
  <r>
    <s v="/games/boxart/full_9523380AmericaFrontccc.jpg"/>
    <x v="37367"/>
    <x v="4"/>
    <x v="3"/>
    <x v="58"/>
    <x v="10"/>
    <m/>
    <m/>
    <m/>
    <m/>
    <m/>
    <m/>
    <x v="381"/>
    <x v="775"/>
    <x v="31"/>
    <n v="0"/>
  </r>
  <r>
    <s v="/games/boxart/full_6117706AmericaFrontccc.jpg"/>
    <x v="37367"/>
    <x v="63"/>
    <x v="3"/>
    <x v="58"/>
    <x v="10"/>
    <m/>
    <m/>
    <m/>
    <m/>
    <m/>
    <m/>
    <x v="381"/>
    <x v="775"/>
    <x v="31"/>
    <n v="0"/>
  </r>
  <r>
    <s v="/games/boxart/full_4915659AmericaFrontccc.jpg"/>
    <x v="37367"/>
    <x v="23"/>
    <x v="3"/>
    <x v="58"/>
    <x v="10"/>
    <m/>
    <m/>
    <m/>
    <m/>
    <m/>
    <m/>
    <x v="381"/>
    <x v="775"/>
    <x v="31"/>
    <n v="0"/>
  </r>
  <r>
    <s v="/games/boxart/full_1885105AmericaFrontccc.jpg"/>
    <x v="37367"/>
    <x v="5"/>
    <x v="3"/>
    <x v="58"/>
    <x v="10"/>
    <m/>
    <m/>
    <m/>
    <m/>
    <m/>
    <m/>
    <x v="381"/>
    <x v="775"/>
    <x v="31"/>
    <n v="0"/>
  </r>
  <r>
    <s v="/games/boxart/full_7732864AmericaFrontccc.jpg"/>
    <x v="37367"/>
    <x v="1"/>
    <x v="3"/>
    <x v="58"/>
    <x v="10"/>
    <m/>
    <m/>
    <m/>
    <m/>
    <m/>
    <m/>
    <x v="381"/>
    <x v="775"/>
    <x v="31"/>
    <n v="0"/>
  </r>
  <r>
    <s v="/games/boxart/full_158771AmericaFrontccc.jpg"/>
    <x v="37367"/>
    <x v="64"/>
    <x v="3"/>
    <x v="58"/>
    <x v="10"/>
    <m/>
    <m/>
    <m/>
    <m/>
    <m/>
    <m/>
    <x v="381"/>
    <x v="775"/>
    <x v="31"/>
    <n v="0"/>
  </r>
  <r>
    <s v="/games/boxart/full_8831929JapanFrontccc.jpg"/>
    <x v="37368"/>
    <x v="1"/>
    <x v="3"/>
    <x v="36"/>
    <x v="54"/>
    <m/>
    <m/>
    <m/>
    <m/>
    <m/>
    <m/>
    <x v="7259"/>
    <x v="1516"/>
    <x v="40"/>
    <n v="0"/>
  </r>
  <r>
    <s v="/games/boxart/full_6712802JapanFrontccc.jpg"/>
    <x v="37368"/>
    <x v="23"/>
    <x v="3"/>
    <x v="36"/>
    <x v="54"/>
    <m/>
    <m/>
    <m/>
    <m/>
    <m/>
    <m/>
    <x v="7259"/>
    <x v="1516"/>
    <x v="40"/>
    <n v="0"/>
  </r>
  <r>
    <s v="/games/boxart/full_4427116AmericaFrontccc.jpg"/>
    <x v="35850"/>
    <x v="23"/>
    <x v="3"/>
    <x v="58"/>
    <x v="54"/>
    <m/>
    <m/>
    <m/>
    <m/>
    <m/>
    <m/>
    <x v="381"/>
    <x v="1445"/>
    <x v="31"/>
    <n v="0"/>
  </r>
  <r>
    <s v="/games/boxart/full_6675496AmericaFrontccc.jpg"/>
    <x v="35850"/>
    <x v="1"/>
    <x v="3"/>
    <x v="58"/>
    <x v="54"/>
    <m/>
    <m/>
    <m/>
    <m/>
    <m/>
    <m/>
    <x v="381"/>
    <x v="1445"/>
    <x v="31"/>
    <n v="0"/>
  </r>
  <r>
    <s v="/games/boxart/full_8977916AmericaFrontccc.jpg"/>
    <x v="37369"/>
    <x v="5"/>
    <x v="3"/>
    <x v="26"/>
    <x v="490"/>
    <m/>
    <m/>
    <m/>
    <m/>
    <m/>
    <m/>
    <x v="4890"/>
    <x v="855"/>
    <x v="39"/>
    <n v="0"/>
  </r>
  <r>
    <s v="/games/boxart/full_8968352AmericaFrontccc.jpg"/>
    <x v="37369"/>
    <x v="4"/>
    <x v="3"/>
    <x v="26"/>
    <x v="490"/>
    <m/>
    <m/>
    <m/>
    <m/>
    <m/>
    <m/>
    <x v="4890"/>
    <x v="855"/>
    <x v="39"/>
    <n v="0"/>
  </r>
  <r>
    <s v="/games/boxart/full_9017453AmericaFrontccc.jpg"/>
    <x v="37369"/>
    <x v="1"/>
    <x v="3"/>
    <x v="26"/>
    <x v="490"/>
    <m/>
    <m/>
    <m/>
    <m/>
    <m/>
    <m/>
    <x v="4890"/>
    <x v="855"/>
    <x v="39"/>
    <n v="0"/>
  </r>
  <r>
    <s v="/games/boxart/full_8667353AmericaFrontccc.jpg"/>
    <x v="37370"/>
    <x v="1"/>
    <x v="3"/>
    <x v="8"/>
    <x v="97"/>
    <m/>
    <m/>
    <m/>
    <m/>
    <m/>
    <m/>
    <x v="5478"/>
    <x v="514"/>
    <x v="39"/>
    <n v="0"/>
  </r>
  <r>
    <s v="/games/boxart/full_2167132AmericaFrontccc.jpg"/>
    <x v="37371"/>
    <x v="26"/>
    <x v="3"/>
    <x v="62"/>
    <x v="8254"/>
    <m/>
    <m/>
    <m/>
    <m/>
    <m/>
    <m/>
    <x v="171"/>
    <x v="569"/>
    <x v="7"/>
    <n v="0"/>
  </r>
  <r>
    <s v="/games/boxart/full_274255AmericaFrontccc.jpg"/>
    <x v="18"/>
    <x v="5"/>
    <x v="3"/>
    <x v="3"/>
    <x v="10"/>
    <m/>
    <m/>
    <m/>
    <m/>
    <m/>
    <m/>
    <x v="19"/>
    <x v="11"/>
    <x v="6"/>
    <n v="0"/>
  </r>
  <r>
    <s v="/games/boxart/full_8468787AmericaFrontccc.jpg"/>
    <x v="37372"/>
    <x v="5"/>
    <x v="3"/>
    <x v="2"/>
    <x v="317"/>
    <m/>
    <m/>
    <m/>
    <m/>
    <m/>
    <m/>
    <x v="4159"/>
    <x v="450"/>
    <x v="39"/>
    <n v="0"/>
  </r>
  <r>
    <s v="/games/boxart/full_3078790AmericaFrontccc.jpg"/>
    <x v="37372"/>
    <x v="23"/>
    <x v="3"/>
    <x v="2"/>
    <x v="317"/>
    <m/>
    <m/>
    <m/>
    <m/>
    <m/>
    <m/>
    <x v="4159"/>
    <x v="450"/>
    <x v="39"/>
    <n v="0"/>
  </r>
  <r>
    <s v="/games/boxart/full_3092576AmericaFrontccc.jpg"/>
    <x v="37372"/>
    <x v="1"/>
    <x v="3"/>
    <x v="2"/>
    <x v="317"/>
    <m/>
    <m/>
    <m/>
    <m/>
    <m/>
    <m/>
    <x v="4159"/>
    <x v="450"/>
    <x v="39"/>
    <n v="0"/>
  </r>
  <r>
    <s v="/games/boxart/full_584189AmericaFrontccc.jpg"/>
    <x v="37372"/>
    <x v="4"/>
    <x v="3"/>
    <x v="2"/>
    <x v="317"/>
    <m/>
    <m/>
    <m/>
    <m/>
    <m/>
    <m/>
    <x v="4159"/>
    <x v="450"/>
    <x v="39"/>
    <n v="0"/>
  </r>
  <r>
    <s v="/games/boxart/full_2136464PALFrontccc.jpg"/>
    <x v="37373"/>
    <x v="5"/>
    <x v="3"/>
    <x v="3"/>
    <x v="6"/>
    <m/>
    <m/>
    <m/>
    <m/>
    <m/>
    <m/>
    <x v="5606"/>
    <x v="827"/>
    <x v="40"/>
    <n v="0"/>
  </r>
  <r>
    <s v="/games/boxart/full_6889040AmericaFrontccc.jpg"/>
    <x v="37373"/>
    <x v="4"/>
    <x v="3"/>
    <x v="3"/>
    <x v="6"/>
    <m/>
    <m/>
    <m/>
    <m/>
    <m/>
    <m/>
    <x v="5606"/>
    <x v="827"/>
    <x v="40"/>
    <n v="0"/>
  </r>
  <r>
    <s v="/games/boxart/full_8015698AmericaFrontccc.jpg"/>
    <x v="37373"/>
    <x v="1"/>
    <x v="3"/>
    <x v="3"/>
    <x v="6"/>
    <m/>
    <m/>
    <m/>
    <m/>
    <m/>
    <m/>
    <x v="5606"/>
    <x v="827"/>
    <x v="40"/>
    <n v="0"/>
  </r>
  <r>
    <s v="/games/boxart/full_4739211AmericaFrontccc.jpg"/>
    <x v="37373"/>
    <x v="23"/>
    <x v="3"/>
    <x v="3"/>
    <x v="6"/>
    <m/>
    <m/>
    <m/>
    <m/>
    <m/>
    <m/>
    <x v="5606"/>
    <x v="827"/>
    <x v="40"/>
    <n v="0"/>
  </r>
  <r>
    <s v="/games/boxart/full_7564441AmericaFrontccc.jpg"/>
    <x v="37373"/>
    <x v="64"/>
    <x v="3"/>
    <x v="3"/>
    <x v="6"/>
    <m/>
    <m/>
    <m/>
    <m/>
    <m/>
    <m/>
    <x v="940"/>
    <x v="827"/>
    <x v="40"/>
    <n v="0"/>
  </r>
  <r>
    <s v="/games/boxart/full_9482910AmericaFrontccc.jpg"/>
    <x v="37373"/>
    <x v="63"/>
    <x v="3"/>
    <x v="3"/>
    <x v="6"/>
    <m/>
    <m/>
    <m/>
    <m/>
    <m/>
    <m/>
    <x v="940"/>
    <x v="827"/>
    <x v="40"/>
    <n v="0"/>
  </r>
  <r>
    <s v="/games/boxart/full_3293034PALFrontccc.jpg"/>
    <x v="37374"/>
    <x v="40"/>
    <x v="3"/>
    <x v="2"/>
    <x v="317"/>
    <m/>
    <m/>
    <m/>
    <m/>
    <m/>
    <m/>
    <x v="7750"/>
    <x v="1177"/>
    <x v="47"/>
    <n v="0"/>
  </r>
  <r>
    <s v="/games/boxart/full_6384062JapanFrontccc.jpg"/>
    <x v="37375"/>
    <x v="23"/>
    <x v="3"/>
    <x v="58"/>
    <x v="598"/>
    <m/>
    <m/>
    <m/>
    <m/>
    <m/>
    <m/>
    <x v="381"/>
    <x v="1498"/>
    <x v="31"/>
    <n v="0"/>
  </r>
  <r>
    <s v="/games/boxart/full_1081513AmericaFrontccc.jpg"/>
    <x v="37376"/>
    <x v="23"/>
    <x v="3"/>
    <x v="58"/>
    <x v="598"/>
    <m/>
    <m/>
    <m/>
    <m/>
    <m/>
    <m/>
    <x v="381"/>
    <x v="782"/>
    <x v="31"/>
    <n v="0"/>
  </r>
  <r>
    <s v="/games/boxart/full_7589456AmericaFrontccc.png"/>
    <x v="37377"/>
    <x v="23"/>
    <x v="3"/>
    <x v="3232"/>
    <x v="8391"/>
    <m/>
    <m/>
    <m/>
    <m/>
    <m/>
    <m/>
    <x v="1917"/>
    <x v="87"/>
    <x v="6"/>
    <n v="0"/>
  </r>
  <r>
    <s v="/games/boxart/default.jpg"/>
    <x v="37378"/>
    <x v="43"/>
    <x v="3"/>
    <x v="58"/>
    <x v="8392"/>
    <m/>
    <m/>
    <m/>
    <m/>
    <m/>
    <m/>
    <x v="381"/>
    <x v="78"/>
    <x v="31"/>
    <n v="0"/>
  </r>
  <r>
    <s v="/games/boxart/full_7856689AmericaFrontccc.jpg"/>
    <x v="37379"/>
    <x v="1"/>
    <x v="3"/>
    <x v="58"/>
    <x v="6236"/>
    <m/>
    <m/>
    <m/>
    <m/>
    <m/>
    <m/>
    <x v="381"/>
    <x v="558"/>
    <x v="31"/>
    <n v="0"/>
  </r>
  <r>
    <s v="/games/boxart/full_153361AmericaFrontccc.jpg"/>
    <x v="37379"/>
    <x v="4"/>
    <x v="3"/>
    <x v="58"/>
    <x v="6236"/>
    <m/>
    <m/>
    <m/>
    <m/>
    <m/>
    <m/>
    <x v="381"/>
    <x v="558"/>
    <x v="31"/>
    <n v="0"/>
  </r>
  <r>
    <s v="/games/boxart/full_1241399AmericaFrontccc.jpg"/>
    <x v="37379"/>
    <x v="23"/>
    <x v="3"/>
    <x v="58"/>
    <x v="6236"/>
    <m/>
    <m/>
    <m/>
    <m/>
    <m/>
    <m/>
    <x v="381"/>
    <x v="558"/>
    <x v="31"/>
    <n v="0"/>
  </r>
  <r>
    <s v="/games/boxart/full_5952003AmericaFrontccc.jpg"/>
    <x v="37379"/>
    <x v="5"/>
    <x v="3"/>
    <x v="58"/>
    <x v="6236"/>
    <m/>
    <m/>
    <m/>
    <m/>
    <m/>
    <m/>
    <x v="381"/>
    <x v="558"/>
    <x v="31"/>
    <n v="0"/>
  </r>
  <r>
    <s v="/games/boxart/full_2703008AmericaFrontccc.jpg"/>
    <x v="35809"/>
    <x v="23"/>
    <x v="3"/>
    <x v="339"/>
    <x v="8221"/>
    <m/>
    <m/>
    <m/>
    <m/>
    <m/>
    <m/>
    <x v="5675"/>
    <x v="1028"/>
    <x v="40"/>
    <n v="0"/>
  </r>
  <r>
    <s v="/games/boxart/full_7078397AmericaFrontccc.jpg"/>
    <x v="35809"/>
    <x v="1"/>
    <x v="3"/>
    <x v="339"/>
    <x v="8221"/>
    <m/>
    <m/>
    <m/>
    <m/>
    <m/>
    <m/>
    <x v="5675"/>
    <x v="1028"/>
    <x v="40"/>
    <n v="0"/>
  </r>
  <r>
    <s v="/games/boxart/full_2006476AmericaFrontccc.jpg"/>
    <x v="35809"/>
    <x v="4"/>
    <x v="3"/>
    <x v="339"/>
    <x v="8221"/>
    <m/>
    <m/>
    <m/>
    <m/>
    <m/>
    <m/>
    <x v="5675"/>
    <x v="1028"/>
    <x v="40"/>
    <n v="0"/>
  </r>
  <r>
    <s v="/games/boxart/full_4173315AmericaFrontccc.jpg"/>
    <x v="37380"/>
    <x v="5"/>
    <x v="3"/>
    <x v="3233"/>
    <x v="8393"/>
    <m/>
    <m/>
    <m/>
    <m/>
    <m/>
    <m/>
    <x v="4203"/>
    <x v="1087"/>
    <x v="40"/>
    <n v="0"/>
  </r>
  <r>
    <s v="/games/boxart/full_3715644AmericaFrontccc.jpg"/>
    <x v="37380"/>
    <x v="1"/>
    <x v="3"/>
    <x v="3233"/>
    <x v="8393"/>
    <m/>
    <m/>
    <m/>
    <m/>
    <m/>
    <m/>
    <x v="4203"/>
    <x v="1087"/>
    <x v="40"/>
    <n v="0"/>
  </r>
  <r>
    <s v="/games/boxart/full_8031944AmericaFrontccc.jpg"/>
    <x v="37380"/>
    <x v="4"/>
    <x v="3"/>
    <x v="3233"/>
    <x v="8393"/>
    <m/>
    <m/>
    <m/>
    <m/>
    <m/>
    <m/>
    <x v="4203"/>
    <x v="1087"/>
    <x v="40"/>
    <n v="0"/>
  </r>
  <r>
    <s v="/games/boxart/full_3381037AmericaFrontccc.jpg"/>
    <x v="37381"/>
    <x v="1"/>
    <x v="3"/>
    <x v="3234"/>
    <x v="2019"/>
    <m/>
    <m/>
    <m/>
    <m/>
    <m/>
    <m/>
    <x v="310"/>
    <x v="328"/>
    <x v="12"/>
    <n v="0"/>
  </r>
  <r>
    <s v="/games/boxart/default.jpg"/>
    <x v="37382"/>
    <x v="65"/>
    <x v="3"/>
    <x v="1163"/>
    <x v="3834"/>
    <m/>
    <m/>
    <m/>
    <m/>
    <m/>
    <m/>
    <x v="6384"/>
    <x v="38"/>
    <x v="42"/>
    <n v="0"/>
  </r>
  <r>
    <s v="/games/boxart/full_1184335AmericaFrontccc.jpeg"/>
    <x v="1201"/>
    <x v="1"/>
    <x v="3"/>
    <x v="49"/>
    <x v="97"/>
    <m/>
    <m/>
    <m/>
    <m/>
    <m/>
    <m/>
    <x v="901"/>
    <x v="69"/>
    <x v="12"/>
    <n v="0"/>
  </r>
  <r>
    <s v="/games/boxart/full_6673156AmericaFrontccc.jpg"/>
    <x v="36426"/>
    <x v="1"/>
    <x v="3"/>
    <x v="8"/>
    <x v="2709"/>
    <m/>
    <m/>
    <m/>
    <m/>
    <m/>
    <m/>
    <x v="786"/>
    <x v="97"/>
    <x v="3"/>
    <n v="0"/>
  </r>
  <r>
    <s v="/games/boxart/full_9222148AmericaFrontccc.jpg"/>
    <x v="37383"/>
    <x v="1"/>
    <x v="3"/>
    <x v="58"/>
    <x v="6934"/>
    <m/>
    <m/>
    <m/>
    <m/>
    <m/>
    <m/>
    <x v="381"/>
    <x v="1083"/>
    <x v="31"/>
    <n v="0"/>
  </r>
  <r>
    <s v="/games/boxart/full_4927094AmericaFrontccc.jpg"/>
    <x v="37383"/>
    <x v="4"/>
    <x v="3"/>
    <x v="58"/>
    <x v="6934"/>
    <m/>
    <m/>
    <m/>
    <m/>
    <m/>
    <m/>
    <x v="381"/>
    <x v="1083"/>
    <x v="31"/>
    <n v="0"/>
  </r>
  <r>
    <s v="/games/boxart/full_3067545AmericaFrontccc.jpg"/>
    <x v="37383"/>
    <x v="23"/>
    <x v="3"/>
    <x v="58"/>
    <x v="6934"/>
    <m/>
    <m/>
    <m/>
    <m/>
    <m/>
    <m/>
    <x v="381"/>
    <x v="1083"/>
    <x v="31"/>
    <n v="0"/>
  </r>
  <r>
    <s v="/games/boxart/full_7679595AmericaFrontccc.jpg"/>
    <x v="37383"/>
    <x v="5"/>
    <x v="3"/>
    <x v="58"/>
    <x v="6934"/>
    <m/>
    <m/>
    <m/>
    <m/>
    <m/>
    <m/>
    <x v="381"/>
    <x v="1083"/>
    <x v="31"/>
    <n v="0"/>
  </r>
  <r>
    <s v="/games/boxart/full_7940105AmericaFrontccc.jpg"/>
    <x v="37384"/>
    <x v="1"/>
    <x v="3"/>
    <x v="1134"/>
    <x v="2303"/>
    <m/>
    <m/>
    <m/>
    <m/>
    <m/>
    <m/>
    <x v="2264"/>
    <x v="158"/>
    <x v="9"/>
    <n v="0"/>
  </r>
  <r>
    <s v="/games/boxart/full_7329996AmericaFrontccc.jpg"/>
    <x v="37384"/>
    <x v="4"/>
    <x v="3"/>
    <x v="1134"/>
    <x v="2303"/>
    <m/>
    <m/>
    <m/>
    <m/>
    <m/>
    <m/>
    <x v="2264"/>
    <x v="158"/>
    <x v="9"/>
    <n v="0"/>
  </r>
  <r>
    <s v="/games/boxart/full_7067927AmericaFrontccc.jpg"/>
    <x v="37384"/>
    <x v="23"/>
    <x v="3"/>
    <x v="1134"/>
    <x v="2303"/>
    <m/>
    <m/>
    <m/>
    <m/>
    <m/>
    <m/>
    <x v="1519"/>
    <x v="158"/>
    <x v="9"/>
    <n v="0"/>
  </r>
  <r>
    <s v="/games/boxart/full_3592940AmericaFrontccc.jpg"/>
    <x v="37384"/>
    <x v="5"/>
    <x v="3"/>
    <x v="1134"/>
    <x v="2303"/>
    <m/>
    <m/>
    <m/>
    <m/>
    <m/>
    <m/>
    <x v="2264"/>
    <x v="158"/>
    <x v="9"/>
    <n v="0"/>
  </r>
  <r>
    <s v="/games/boxart/full_8447805JapanFrontccc.jpg"/>
    <x v="37385"/>
    <x v="23"/>
    <x v="3"/>
    <x v="26"/>
    <x v="54"/>
    <m/>
    <m/>
    <m/>
    <m/>
    <m/>
    <m/>
    <x v="5668"/>
    <x v="396"/>
    <x v="39"/>
    <n v="0"/>
  </r>
  <r>
    <s v="/games/boxart/full_1790756JapanFrontccc.jpg"/>
    <x v="37386"/>
    <x v="13"/>
    <x v="3"/>
    <x v="4"/>
    <x v="8394"/>
    <m/>
    <m/>
    <m/>
    <m/>
    <m/>
    <m/>
    <x v="1122"/>
    <x v="144"/>
    <x v="2"/>
    <n v="0"/>
  </r>
  <r>
    <s v="/games/boxart/full_8445037AmericaFrontccc.jpg"/>
    <x v="37387"/>
    <x v="23"/>
    <x v="3"/>
    <x v="56"/>
    <x v="839"/>
    <m/>
    <m/>
    <m/>
    <m/>
    <m/>
    <m/>
    <x v="7751"/>
    <x v="863"/>
    <x v="40"/>
    <n v="0"/>
  </r>
  <r>
    <s v="/games/boxart/full_7658063AmericaFrontccc.jpg"/>
    <x v="37388"/>
    <x v="8"/>
    <x v="3"/>
    <x v="31"/>
    <x v="3580"/>
    <m/>
    <m/>
    <m/>
    <m/>
    <m/>
    <m/>
    <x v="684"/>
    <x v="130"/>
    <x v="20"/>
    <n v="0"/>
  </r>
  <r>
    <s v="/games/boxart/full_9590186AmericaFrontccc.jpg"/>
    <x v="37389"/>
    <x v="23"/>
    <x v="3"/>
    <x v="1618"/>
    <x v="6763"/>
    <m/>
    <m/>
    <m/>
    <m/>
    <m/>
    <m/>
    <x v="7045"/>
    <x v="466"/>
    <x v="47"/>
    <n v="0"/>
  </r>
  <r>
    <s v="/games/boxart/full_7710687AmericaFrontccc.jpg"/>
    <x v="37389"/>
    <x v="63"/>
    <x v="3"/>
    <x v="58"/>
    <x v="6763"/>
    <m/>
    <m/>
    <m/>
    <m/>
    <m/>
    <m/>
    <x v="381"/>
    <x v="614"/>
    <x v="31"/>
    <n v="0"/>
  </r>
  <r>
    <s v="/games/boxart/full_7603057AmericaFrontccc.jpg"/>
    <x v="37389"/>
    <x v="4"/>
    <x v="3"/>
    <x v="58"/>
    <x v="6763"/>
    <m/>
    <m/>
    <m/>
    <m/>
    <m/>
    <m/>
    <x v="381"/>
    <x v="614"/>
    <x v="31"/>
    <n v="0"/>
  </r>
  <r>
    <s v="/games/boxart/full_3571874AmericaFrontccc.jpg"/>
    <x v="37389"/>
    <x v="5"/>
    <x v="3"/>
    <x v="58"/>
    <x v="6763"/>
    <m/>
    <m/>
    <m/>
    <m/>
    <m/>
    <m/>
    <x v="381"/>
    <x v="614"/>
    <x v="31"/>
    <n v="0"/>
  </r>
  <r>
    <s v="/games/boxart/full_928004AmericaFrontccc.jpg"/>
    <x v="37389"/>
    <x v="64"/>
    <x v="3"/>
    <x v="58"/>
    <x v="6763"/>
    <m/>
    <m/>
    <m/>
    <m/>
    <m/>
    <m/>
    <x v="381"/>
    <x v="614"/>
    <x v="31"/>
    <n v="0"/>
  </r>
  <r>
    <s v="/games/boxart/full_1552963AmericaFrontccc.jpg"/>
    <x v="37389"/>
    <x v="1"/>
    <x v="3"/>
    <x v="58"/>
    <x v="6763"/>
    <m/>
    <m/>
    <m/>
    <m/>
    <m/>
    <m/>
    <x v="381"/>
    <x v="614"/>
    <x v="31"/>
    <n v="0"/>
  </r>
  <r>
    <s v="/games/boxart/full_4119909PALFrontccc.jpg"/>
    <x v="37390"/>
    <x v="23"/>
    <x v="3"/>
    <x v="131"/>
    <x v="8395"/>
    <m/>
    <m/>
    <m/>
    <m/>
    <m/>
    <m/>
    <x v="7752"/>
    <x v="637"/>
    <x v="47"/>
    <n v="0"/>
  </r>
  <r>
    <s v="/games/boxart/full_4631013AmericaFrontccc.jpg"/>
    <x v="37391"/>
    <x v="23"/>
    <x v="3"/>
    <x v="1712"/>
    <x v="8396"/>
    <m/>
    <m/>
    <m/>
    <m/>
    <m/>
    <m/>
    <x v="4203"/>
    <x v="518"/>
    <x v="40"/>
    <n v="0"/>
  </r>
  <r>
    <s v="/games/boxart/full_8750332AmericaFrontccc.jpg"/>
    <x v="37391"/>
    <x v="5"/>
    <x v="3"/>
    <x v="1712"/>
    <x v="8396"/>
    <m/>
    <m/>
    <m/>
    <m/>
    <m/>
    <m/>
    <x v="4203"/>
    <x v="518"/>
    <x v="40"/>
    <n v="0"/>
  </r>
  <r>
    <s v="/games/boxart/full_3702895AmericaFrontccc.jpg"/>
    <x v="37391"/>
    <x v="1"/>
    <x v="3"/>
    <x v="1712"/>
    <x v="8396"/>
    <m/>
    <m/>
    <m/>
    <m/>
    <m/>
    <m/>
    <x v="4203"/>
    <x v="518"/>
    <x v="40"/>
    <n v="0"/>
  </r>
  <r>
    <s v="/games/boxart/full_2041820AmericaFrontccc.jpg"/>
    <x v="37391"/>
    <x v="4"/>
    <x v="3"/>
    <x v="1712"/>
    <x v="8396"/>
    <m/>
    <m/>
    <m/>
    <m/>
    <m/>
    <m/>
    <x v="4203"/>
    <x v="518"/>
    <x v="40"/>
    <n v="0"/>
  </r>
  <r>
    <s v="/games/boxart/full_2011299AmericaFrontccc.jpg"/>
    <x v="37392"/>
    <x v="5"/>
    <x v="3"/>
    <x v="127"/>
    <x v="1779"/>
    <m/>
    <m/>
    <m/>
    <m/>
    <m/>
    <m/>
    <x v="7753"/>
    <x v="22"/>
    <x v="25"/>
    <n v="0"/>
  </r>
  <r>
    <s v="/games/boxart/full_1516887AmericaFrontccc.jpg"/>
    <x v="37393"/>
    <x v="4"/>
    <x v="3"/>
    <x v="2"/>
    <x v="31"/>
    <m/>
    <m/>
    <m/>
    <m/>
    <m/>
    <m/>
    <x v="5670"/>
    <x v="337"/>
    <x v="39"/>
    <n v="0"/>
  </r>
  <r>
    <s v="/games/boxart/full_7770814AmericaFrontccc.jpg"/>
    <x v="37393"/>
    <x v="1"/>
    <x v="3"/>
    <x v="2"/>
    <x v="31"/>
    <m/>
    <m/>
    <m/>
    <m/>
    <m/>
    <m/>
    <x v="5670"/>
    <x v="337"/>
    <x v="39"/>
    <n v="0"/>
  </r>
  <r>
    <s v="/games/boxart/full_1389881AmericaFrontccc.jpg"/>
    <x v="37393"/>
    <x v="5"/>
    <x v="3"/>
    <x v="2"/>
    <x v="31"/>
    <m/>
    <m/>
    <m/>
    <m/>
    <m/>
    <m/>
    <x v="5670"/>
    <x v="337"/>
    <x v="39"/>
    <n v="0"/>
  </r>
  <r>
    <s v="/games/boxart/full_5884737AmericaFrontccc.jpeg"/>
    <x v="37394"/>
    <x v="5"/>
    <x v="3"/>
    <x v="3"/>
    <x v="31"/>
    <m/>
    <m/>
    <m/>
    <m/>
    <m/>
    <m/>
    <x v="5680"/>
    <x v="643"/>
    <x v="40"/>
    <n v="0"/>
  </r>
  <r>
    <s v="/games/boxart/full_7274604AmericaFrontccc.jpeg"/>
    <x v="37394"/>
    <x v="1"/>
    <x v="3"/>
    <x v="3"/>
    <x v="31"/>
    <m/>
    <m/>
    <m/>
    <m/>
    <m/>
    <m/>
    <x v="5680"/>
    <x v="643"/>
    <x v="40"/>
    <n v="0"/>
  </r>
  <r>
    <s v="/games/boxart/full_8452471AmericaFrontccc.jpeg"/>
    <x v="37394"/>
    <x v="64"/>
    <x v="3"/>
    <x v="2"/>
    <x v="31"/>
    <m/>
    <m/>
    <m/>
    <m/>
    <m/>
    <m/>
    <x v="4916"/>
    <x v="1427"/>
    <x v="40"/>
    <n v="0"/>
  </r>
  <r>
    <s v="/games/boxart/full_7050085AmericaFrontccc.jpeg"/>
    <x v="37394"/>
    <x v="4"/>
    <x v="3"/>
    <x v="3"/>
    <x v="31"/>
    <m/>
    <m/>
    <m/>
    <m/>
    <m/>
    <m/>
    <x v="5680"/>
    <x v="643"/>
    <x v="40"/>
    <n v="0"/>
  </r>
  <r>
    <s v="/games/boxart/full_5432720AmericaFrontccc.jpeg"/>
    <x v="37394"/>
    <x v="63"/>
    <x v="3"/>
    <x v="3"/>
    <x v="31"/>
    <m/>
    <m/>
    <m/>
    <m/>
    <m/>
    <m/>
    <x v="4719"/>
    <x v="643"/>
    <x v="40"/>
    <n v="0"/>
  </r>
  <r>
    <s v="/games/boxart/full_2817858AmericaFrontccc.jpg"/>
    <x v="37395"/>
    <x v="40"/>
    <x v="3"/>
    <x v="2"/>
    <x v="31"/>
    <m/>
    <m/>
    <m/>
    <m/>
    <m/>
    <m/>
    <x v="5628"/>
    <x v="1177"/>
    <x v="47"/>
    <n v="0"/>
  </r>
  <r>
    <s v="/games/boxart/full_7803196AmericaFrontccc.jpeg"/>
    <x v="37396"/>
    <x v="1"/>
    <x v="3"/>
    <x v="58"/>
    <x v="31"/>
    <m/>
    <m/>
    <m/>
    <m/>
    <m/>
    <m/>
    <x v="381"/>
    <x v="1027"/>
    <x v="31"/>
    <n v="0"/>
  </r>
  <r>
    <s v="/games/boxart/full_595565AmericaFrontccc.jpeg"/>
    <x v="37396"/>
    <x v="64"/>
    <x v="3"/>
    <x v="58"/>
    <x v="31"/>
    <n v="7.3"/>
    <m/>
    <m/>
    <m/>
    <m/>
    <m/>
    <x v="381"/>
    <x v="1027"/>
    <x v="31"/>
    <n v="0"/>
  </r>
  <r>
    <s v="/games/boxart/full_7631589AmericaFrontccc.jpeg"/>
    <x v="37396"/>
    <x v="4"/>
    <x v="3"/>
    <x v="58"/>
    <x v="31"/>
    <m/>
    <m/>
    <m/>
    <m/>
    <m/>
    <m/>
    <x v="381"/>
    <x v="1027"/>
    <x v="31"/>
    <n v="0"/>
  </r>
  <r>
    <s v="/games/boxart/full_5610842AmericaFrontccc.jpeg"/>
    <x v="37396"/>
    <x v="63"/>
    <x v="3"/>
    <x v="58"/>
    <x v="31"/>
    <n v="7.3"/>
    <m/>
    <m/>
    <m/>
    <m/>
    <m/>
    <x v="381"/>
    <x v="1027"/>
    <x v="31"/>
    <n v="0"/>
  </r>
  <r>
    <s v="/games/boxart/full_5575135AmericaFrontccc.jpeg"/>
    <x v="37396"/>
    <x v="40"/>
    <x v="3"/>
    <x v="58"/>
    <x v="31"/>
    <m/>
    <m/>
    <m/>
    <m/>
    <m/>
    <m/>
    <x v="381"/>
    <x v="1027"/>
    <x v="31"/>
    <n v="0"/>
  </r>
  <r>
    <s v="/games/boxart/full_5959267AmericaFrontccc.jpeg"/>
    <x v="37396"/>
    <x v="5"/>
    <x v="3"/>
    <x v="58"/>
    <x v="31"/>
    <m/>
    <m/>
    <m/>
    <m/>
    <m/>
    <m/>
    <x v="381"/>
    <x v="1027"/>
    <x v="31"/>
    <n v="0"/>
  </r>
  <r>
    <s v="/games/boxart/full_7142834AmericaFrontccc.jpeg"/>
    <x v="37397"/>
    <x v="4"/>
    <x v="3"/>
    <x v="58"/>
    <x v="31"/>
    <m/>
    <m/>
    <m/>
    <m/>
    <m/>
    <m/>
    <x v="381"/>
    <x v="775"/>
    <x v="31"/>
    <n v="0"/>
  </r>
  <r>
    <s v="/games/boxart/full_2491120AmericaFrontccc.jpeg"/>
    <x v="37397"/>
    <x v="63"/>
    <x v="3"/>
    <x v="58"/>
    <x v="31"/>
    <m/>
    <m/>
    <m/>
    <m/>
    <m/>
    <m/>
    <x v="381"/>
    <x v="775"/>
    <x v="31"/>
    <n v="0"/>
  </r>
  <r>
    <s v="/games/boxart/full_8627065AmericaFrontccc.jpeg"/>
    <x v="37397"/>
    <x v="5"/>
    <x v="3"/>
    <x v="58"/>
    <x v="31"/>
    <m/>
    <m/>
    <m/>
    <m/>
    <m/>
    <m/>
    <x v="381"/>
    <x v="775"/>
    <x v="31"/>
    <n v="0"/>
  </r>
  <r>
    <s v="/games/boxart/full_2886092AmericaFrontccc.jpeg"/>
    <x v="37397"/>
    <x v="1"/>
    <x v="3"/>
    <x v="58"/>
    <x v="31"/>
    <m/>
    <m/>
    <m/>
    <m/>
    <m/>
    <m/>
    <x v="381"/>
    <x v="775"/>
    <x v="31"/>
    <n v="0"/>
  </r>
  <r>
    <s v="/games/boxart/full_2811340AmericaFrontccc.jpeg"/>
    <x v="37397"/>
    <x v="64"/>
    <x v="3"/>
    <x v="58"/>
    <x v="31"/>
    <m/>
    <m/>
    <m/>
    <m/>
    <m/>
    <m/>
    <x v="381"/>
    <x v="775"/>
    <x v="31"/>
    <n v="0"/>
  </r>
  <r>
    <s v="/games/boxart/full_3165251AmericaFrontccc.jpg"/>
    <x v="37398"/>
    <x v="14"/>
    <x v="3"/>
    <x v="10"/>
    <x v="63"/>
    <m/>
    <m/>
    <m/>
    <m/>
    <m/>
    <m/>
    <x v="7754"/>
    <x v="1514"/>
    <x v="0"/>
    <n v="0"/>
  </r>
  <r>
    <s v="/games/boxart/full_3902882AmericaFrontccc.jpg"/>
    <x v="37399"/>
    <x v="71"/>
    <x v="3"/>
    <x v="388"/>
    <x v="1528"/>
    <m/>
    <m/>
    <m/>
    <m/>
    <m/>
    <m/>
    <x v="7755"/>
    <x v="640"/>
    <x v="40"/>
    <n v="0"/>
  </r>
  <r>
    <s v="/games/boxart/full_7214465AmericaFrontccc.jpg"/>
    <x v="37400"/>
    <x v="1"/>
    <x v="3"/>
    <x v="49"/>
    <x v="338"/>
    <m/>
    <m/>
    <m/>
    <m/>
    <m/>
    <m/>
    <x v="4993"/>
    <x v="262"/>
    <x v="39"/>
    <n v="0"/>
  </r>
  <r>
    <s v="/games/boxart/full_3566166AmericaFrontccc.jpg"/>
    <x v="37401"/>
    <x v="1"/>
    <x v="3"/>
    <x v="49"/>
    <x v="338"/>
    <m/>
    <m/>
    <m/>
    <m/>
    <m/>
    <m/>
    <x v="4920"/>
    <x v="195"/>
    <x v="40"/>
    <n v="0"/>
  </r>
  <r>
    <s v="/games/boxart/full_1970744AmericaFrontccc.png"/>
    <x v="37402"/>
    <x v="63"/>
    <x v="3"/>
    <x v="58"/>
    <x v="63"/>
    <m/>
    <m/>
    <m/>
    <m/>
    <m/>
    <m/>
    <x v="381"/>
    <x v="1370"/>
    <x v="31"/>
    <n v="0"/>
  </r>
  <r>
    <s v="/games/boxart/full_6686066AmericaFrontccc.png"/>
    <x v="37402"/>
    <x v="40"/>
    <x v="3"/>
    <x v="58"/>
    <x v="63"/>
    <m/>
    <m/>
    <m/>
    <m/>
    <m/>
    <m/>
    <x v="381"/>
    <x v="1370"/>
    <x v="31"/>
    <n v="0"/>
  </r>
  <r>
    <s v="/games/boxart/full_6752540AmericaFrontccc.png"/>
    <x v="37402"/>
    <x v="23"/>
    <x v="3"/>
    <x v="58"/>
    <x v="63"/>
    <m/>
    <m/>
    <m/>
    <m/>
    <m/>
    <m/>
    <x v="381"/>
    <x v="1370"/>
    <x v="31"/>
    <n v="0"/>
  </r>
  <r>
    <s v="/games/boxart/full_4368730AmericaFrontccc.png"/>
    <x v="37402"/>
    <x v="1"/>
    <x v="3"/>
    <x v="58"/>
    <x v="63"/>
    <m/>
    <m/>
    <m/>
    <m/>
    <m/>
    <m/>
    <x v="381"/>
    <x v="1370"/>
    <x v="31"/>
    <n v="0"/>
  </r>
  <r>
    <s v="/games/boxart/full_4623082AmericaFrontccc.png"/>
    <x v="37402"/>
    <x v="4"/>
    <x v="3"/>
    <x v="58"/>
    <x v="63"/>
    <m/>
    <m/>
    <m/>
    <m/>
    <m/>
    <m/>
    <x v="381"/>
    <x v="1370"/>
    <x v="31"/>
    <n v="0"/>
  </r>
  <r>
    <s v="/games/boxart/full_5314057AmericaFrontccc.jpg"/>
    <x v="37403"/>
    <x v="1"/>
    <x v="3"/>
    <x v="16"/>
    <x v="29"/>
    <m/>
    <m/>
    <m/>
    <m/>
    <m/>
    <m/>
    <x v="2419"/>
    <x v="313"/>
    <x v="9"/>
    <n v="0"/>
  </r>
  <r>
    <s v="/games/boxart/default.jpg"/>
    <x v="37404"/>
    <x v="65"/>
    <x v="3"/>
    <x v="1163"/>
    <x v="593"/>
    <m/>
    <m/>
    <m/>
    <m/>
    <m/>
    <m/>
    <x v="449"/>
    <x v="38"/>
    <x v="32"/>
    <n v="0"/>
  </r>
  <r>
    <s v="/games/boxart/default.jpg"/>
    <x v="37405"/>
    <x v="65"/>
    <x v="3"/>
    <x v="1179"/>
    <x v="514"/>
    <m/>
    <m/>
    <m/>
    <m/>
    <m/>
    <m/>
    <x v="300"/>
    <x v="38"/>
    <x v="29"/>
    <n v="0"/>
  </r>
  <r>
    <s v="/games/boxart/default.jpg"/>
    <x v="37406"/>
    <x v="5"/>
    <x v="3"/>
    <x v="58"/>
    <x v="1763"/>
    <m/>
    <m/>
    <m/>
    <m/>
    <m/>
    <m/>
    <x v="381"/>
    <x v="227"/>
    <x v="31"/>
    <n v="0"/>
  </r>
  <r>
    <s v="/games/boxart/full_1289209AmericaFrontccc.jpg"/>
    <x v="37407"/>
    <x v="4"/>
    <x v="3"/>
    <x v="343"/>
    <x v="8189"/>
    <m/>
    <m/>
    <m/>
    <m/>
    <m/>
    <m/>
    <x v="3267"/>
    <x v="197"/>
    <x v="6"/>
    <n v="0"/>
  </r>
  <r>
    <s v="/games/boxart/full_7192431AmericaFrontccc.jpg"/>
    <x v="37407"/>
    <x v="5"/>
    <x v="3"/>
    <x v="3235"/>
    <x v="8189"/>
    <m/>
    <m/>
    <m/>
    <m/>
    <m/>
    <m/>
    <x v="3267"/>
    <x v="197"/>
    <x v="6"/>
    <n v="0"/>
  </r>
  <r>
    <s v="/games/boxart/full_3018488PALFrontccc.jpg"/>
    <x v="37407"/>
    <x v="1"/>
    <x v="3"/>
    <x v="343"/>
    <x v="8189"/>
    <m/>
    <m/>
    <m/>
    <m/>
    <m/>
    <m/>
    <x v="3267"/>
    <x v="197"/>
    <x v="6"/>
    <n v="0"/>
  </r>
  <r>
    <s v="/games/boxart/full_1614538AmericaFrontccc.jpg"/>
    <x v="37407"/>
    <x v="23"/>
    <x v="3"/>
    <x v="259"/>
    <x v="8189"/>
    <m/>
    <m/>
    <m/>
    <m/>
    <m/>
    <m/>
    <x v="4067"/>
    <x v="197"/>
    <x v="39"/>
    <n v="0"/>
  </r>
  <r>
    <s v="/games/boxart/default.jpg"/>
    <x v="37408"/>
    <x v="65"/>
    <x v="3"/>
    <x v="1163"/>
    <x v="3834"/>
    <m/>
    <m/>
    <m/>
    <m/>
    <m/>
    <m/>
    <x v="4880"/>
    <x v="38"/>
    <x v="42"/>
    <n v="0"/>
  </r>
  <r>
    <s v="/games/boxart/full_9955023AmericaFrontccc.jpg"/>
    <x v="253"/>
    <x v="5"/>
    <x v="3"/>
    <x v="30"/>
    <x v="60"/>
    <m/>
    <m/>
    <m/>
    <m/>
    <m/>
    <m/>
    <x v="241"/>
    <x v="66"/>
    <x v="6"/>
    <n v="0"/>
  </r>
  <r>
    <s v="/games/boxart/full_3555605AmericaFrontccc.jpg"/>
    <x v="35782"/>
    <x v="23"/>
    <x v="3"/>
    <x v="30"/>
    <x v="60"/>
    <m/>
    <m/>
    <m/>
    <m/>
    <m/>
    <m/>
    <x v="5457"/>
    <x v="1096"/>
    <x v="39"/>
    <n v="0"/>
  </r>
  <r>
    <s v="/games/boxart/full_54540AmericaFrontccc.jpg"/>
    <x v="35782"/>
    <x v="5"/>
    <x v="3"/>
    <x v="30"/>
    <x v="60"/>
    <m/>
    <m/>
    <m/>
    <m/>
    <m/>
    <m/>
    <x v="5457"/>
    <x v="1096"/>
    <x v="39"/>
    <n v="0"/>
  </r>
  <r>
    <s v="/games/boxart/full_5076800AmericaFrontccc.jpg"/>
    <x v="35782"/>
    <x v="1"/>
    <x v="3"/>
    <x v="30"/>
    <x v="60"/>
    <m/>
    <m/>
    <m/>
    <m/>
    <m/>
    <m/>
    <x v="5457"/>
    <x v="1096"/>
    <x v="39"/>
    <n v="0"/>
  </r>
  <r>
    <s v="/games/boxart/full_3745310AmericaFrontccc.jpg"/>
    <x v="35782"/>
    <x v="4"/>
    <x v="3"/>
    <x v="30"/>
    <x v="60"/>
    <m/>
    <m/>
    <m/>
    <m/>
    <m/>
    <m/>
    <x v="5457"/>
    <x v="1096"/>
    <x v="39"/>
    <n v="0"/>
  </r>
  <r>
    <s v="/games/boxart/full_3198209AmericaFrontccc.jpg"/>
    <x v="35783"/>
    <x v="1"/>
    <x v="3"/>
    <x v="30"/>
    <x v="60"/>
    <m/>
    <m/>
    <m/>
    <m/>
    <m/>
    <m/>
    <x v="4954"/>
    <x v="814"/>
    <x v="40"/>
    <n v="0"/>
  </r>
  <r>
    <s v="/games/boxart/full_597426AmericaFrontccc.jpg"/>
    <x v="35783"/>
    <x v="64"/>
    <x v="3"/>
    <x v="30"/>
    <x v="60"/>
    <m/>
    <m/>
    <m/>
    <m/>
    <m/>
    <m/>
    <x v="4916"/>
    <x v="814"/>
    <x v="40"/>
    <n v="0"/>
  </r>
  <r>
    <s v="/games/boxart/full_5902423AmericaFrontccc.jpg"/>
    <x v="35783"/>
    <x v="4"/>
    <x v="3"/>
    <x v="30"/>
    <x v="60"/>
    <m/>
    <m/>
    <m/>
    <m/>
    <m/>
    <m/>
    <x v="4954"/>
    <x v="814"/>
    <x v="40"/>
    <n v="0"/>
  </r>
  <r>
    <s v="/games/boxart/full_1585971AmericaFrontccc.jpg"/>
    <x v="35783"/>
    <x v="63"/>
    <x v="3"/>
    <x v="30"/>
    <x v="60"/>
    <m/>
    <m/>
    <m/>
    <m/>
    <m/>
    <m/>
    <x v="4719"/>
    <x v="814"/>
    <x v="40"/>
    <n v="0"/>
  </r>
  <r>
    <s v="/games/boxart/full_2078409AmericaFrontccc.jpg"/>
    <x v="35783"/>
    <x v="23"/>
    <x v="3"/>
    <x v="30"/>
    <x v="60"/>
    <m/>
    <m/>
    <m/>
    <m/>
    <m/>
    <m/>
    <x v="4954"/>
    <x v="814"/>
    <x v="40"/>
    <n v="0"/>
  </r>
  <r>
    <s v="/games/boxart/full_4314710AmericaFrontccc.jpg"/>
    <x v="35783"/>
    <x v="5"/>
    <x v="3"/>
    <x v="30"/>
    <x v="60"/>
    <m/>
    <m/>
    <m/>
    <m/>
    <m/>
    <m/>
    <x v="4954"/>
    <x v="814"/>
    <x v="40"/>
    <n v="0"/>
  </r>
  <r>
    <s v="/games/boxart/default.jpg"/>
    <x v="35787"/>
    <x v="23"/>
    <x v="3"/>
    <x v="58"/>
    <x v="60"/>
    <m/>
    <m/>
    <m/>
    <m/>
    <m/>
    <m/>
    <x v="381"/>
    <x v="897"/>
    <x v="31"/>
    <n v="0"/>
  </r>
  <r>
    <s v="/games/boxart/full_8488786AmericaFrontccc.jpg"/>
    <x v="37409"/>
    <x v="64"/>
    <x v="3"/>
    <x v="58"/>
    <x v="60"/>
    <m/>
    <m/>
    <m/>
    <m/>
    <m/>
    <m/>
    <x v="381"/>
    <x v="1500"/>
    <x v="31"/>
    <n v="0"/>
  </r>
  <r>
    <s v="/games/boxart/full_7669737AmericaFrontccc.jpg"/>
    <x v="37409"/>
    <x v="4"/>
    <x v="3"/>
    <x v="58"/>
    <x v="60"/>
    <m/>
    <m/>
    <m/>
    <m/>
    <m/>
    <m/>
    <x v="381"/>
    <x v="1500"/>
    <x v="31"/>
    <n v="0"/>
  </r>
  <r>
    <s v="/games/boxart/full_9157305AmericaFrontccc.jpg"/>
    <x v="37409"/>
    <x v="63"/>
    <x v="3"/>
    <x v="58"/>
    <x v="60"/>
    <m/>
    <m/>
    <m/>
    <m/>
    <m/>
    <m/>
    <x v="381"/>
    <x v="1500"/>
    <x v="31"/>
    <n v="0"/>
  </r>
  <r>
    <s v="/games/boxart/full_6576001AmericaFrontccc.jpg"/>
    <x v="37409"/>
    <x v="23"/>
    <x v="3"/>
    <x v="58"/>
    <x v="60"/>
    <m/>
    <m/>
    <m/>
    <m/>
    <m/>
    <m/>
    <x v="381"/>
    <x v="1500"/>
    <x v="31"/>
    <n v="0"/>
  </r>
  <r>
    <s v="/games/boxart/full_5300458AmericaFrontccc.jpg"/>
    <x v="37409"/>
    <x v="5"/>
    <x v="3"/>
    <x v="58"/>
    <x v="60"/>
    <m/>
    <m/>
    <m/>
    <m/>
    <m/>
    <m/>
    <x v="381"/>
    <x v="1500"/>
    <x v="31"/>
    <n v="0"/>
  </r>
  <r>
    <s v="/games/boxart/full_7869121AmericaFrontccc.jpg"/>
    <x v="37409"/>
    <x v="1"/>
    <x v="3"/>
    <x v="58"/>
    <x v="60"/>
    <m/>
    <m/>
    <m/>
    <m/>
    <m/>
    <m/>
    <x v="381"/>
    <x v="1500"/>
    <x v="31"/>
    <n v="0"/>
  </r>
  <r>
    <s v="/games/boxart/default.jpg"/>
    <x v="37410"/>
    <x v="65"/>
    <x v="3"/>
    <x v="1163"/>
    <x v="3834"/>
    <m/>
    <m/>
    <m/>
    <m/>
    <m/>
    <m/>
    <x v="5840"/>
    <x v="38"/>
    <x v="42"/>
    <n v="0"/>
  </r>
  <r>
    <s v="/games/boxart/full_4567699AmericaFrontccc.png"/>
    <x v="37411"/>
    <x v="23"/>
    <x v="3"/>
    <x v="1708"/>
    <x v="863"/>
    <m/>
    <m/>
    <m/>
    <m/>
    <m/>
    <m/>
    <x v="4866"/>
    <x v="21"/>
    <x v="6"/>
    <n v="0"/>
  </r>
  <r>
    <s v="/games/boxart/full_3186699AmericaFrontccc.jpg"/>
    <x v="37412"/>
    <x v="13"/>
    <x v="3"/>
    <x v="4"/>
    <x v="205"/>
    <m/>
    <m/>
    <m/>
    <m/>
    <m/>
    <m/>
    <x v="3533"/>
    <x v="9"/>
    <x v="14"/>
    <n v="0"/>
  </r>
  <r>
    <s v="/games/boxart/full_2866557AmericaFrontccc.jpg"/>
    <x v="37413"/>
    <x v="4"/>
    <x v="3"/>
    <x v="2"/>
    <x v="6"/>
    <m/>
    <m/>
    <m/>
    <m/>
    <m/>
    <m/>
    <x v="4911"/>
    <x v="1078"/>
    <x v="39"/>
    <n v="0"/>
  </r>
  <r>
    <s v="/games/boxart/full_9691113AmericaFrontccc.jpg"/>
    <x v="37413"/>
    <x v="1"/>
    <x v="3"/>
    <x v="2"/>
    <x v="6"/>
    <m/>
    <m/>
    <m/>
    <m/>
    <m/>
    <m/>
    <x v="4911"/>
    <x v="1078"/>
    <x v="39"/>
    <n v="0"/>
  </r>
  <r>
    <s v="/games/boxart/full_7675735AmericaFrontccc.jpg"/>
    <x v="37414"/>
    <x v="1"/>
    <x v="3"/>
    <x v="2"/>
    <x v="6"/>
    <m/>
    <m/>
    <m/>
    <m/>
    <m/>
    <m/>
    <x v="5011"/>
    <x v="1402"/>
    <x v="40"/>
    <n v="0"/>
  </r>
  <r>
    <s v="/games/boxart/full_3533833AmericaFrontccc.jpg"/>
    <x v="37414"/>
    <x v="4"/>
    <x v="3"/>
    <x v="2"/>
    <x v="6"/>
    <m/>
    <m/>
    <m/>
    <m/>
    <m/>
    <m/>
    <x v="5011"/>
    <x v="1402"/>
    <x v="40"/>
    <n v="0"/>
  </r>
  <r>
    <s v="/games/boxart/full_5249855AmericaFrontccc.jpg"/>
    <x v="37415"/>
    <x v="1"/>
    <x v="3"/>
    <x v="58"/>
    <x v="6"/>
    <m/>
    <m/>
    <m/>
    <m/>
    <m/>
    <m/>
    <x v="381"/>
    <x v="510"/>
    <x v="31"/>
    <n v="0"/>
  </r>
  <r>
    <s v="/games/boxart/full_7084322AmericaFrontccc.jpg"/>
    <x v="37415"/>
    <x v="64"/>
    <x v="3"/>
    <x v="58"/>
    <x v="6"/>
    <m/>
    <m/>
    <m/>
    <m/>
    <m/>
    <m/>
    <x v="381"/>
    <x v="510"/>
    <x v="31"/>
    <n v="0"/>
  </r>
  <r>
    <s v="/games/boxart/full_4131888AmericaFrontccc.jpg"/>
    <x v="37415"/>
    <x v="4"/>
    <x v="3"/>
    <x v="58"/>
    <x v="6"/>
    <m/>
    <m/>
    <m/>
    <m/>
    <m/>
    <m/>
    <x v="381"/>
    <x v="510"/>
    <x v="31"/>
    <n v="0"/>
  </r>
  <r>
    <s v="/games/boxart/full_5969365AmericaFrontccc.jpg"/>
    <x v="37415"/>
    <x v="63"/>
    <x v="3"/>
    <x v="58"/>
    <x v="6"/>
    <m/>
    <m/>
    <m/>
    <m/>
    <m/>
    <m/>
    <x v="381"/>
    <x v="510"/>
    <x v="31"/>
    <n v="0"/>
  </r>
  <r>
    <s v="/games/boxart/full_8203255AmericaFrontccc.jpg"/>
    <x v="37416"/>
    <x v="63"/>
    <x v="3"/>
    <x v="58"/>
    <x v="6"/>
    <m/>
    <m/>
    <m/>
    <m/>
    <m/>
    <m/>
    <x v="381"/>
    <x v="775"/>
    <x v="31"/>
    <n v="0"/>
  </r>
  <r>
    <s v="/games/boxart/full_1451215AmericaFrontccc.jpg"/>
    <x v="37416"/>
    <x v="1"/>
    <x v="3"/>
    <x v="58"/>
    <x v="6"/>
    <m/>
    <m/>
    <m/>
    <m/>
    <m/>
    <m/>
    <x v="381"/>
    <x v="775"/>
    <x v="31"/>
    <n v="0"/>
  </r>
  <r>
    <s v="/games/boxart/full_7009258AmericaFrontccc.jpg"/>
    <x v="37416"/>
    <x v="64"/>
    <x v="3"/>
    <x v="58"/>
    <x v="6"/>
    <m/>
    <m/>
    <m/>
    <m/>
    <m/>
    <m/>
    <x v="381"/>
    <x v="775"/>
    <x v="31"/>
    <n v="0"/>
  </r>
  <r>
    <s v="/games/boxart/full_3990568AmericaFrontccc.jpg"/>
    <x v="37416"/>
    <x v="4"/>
    <x v="3"/>
    <x v="58"/>
    <x v="6"/>
    <m/>
    <m/>
    <m/>
    <m/>
    <m/>
    <m/>
    <x v="381"/>
    <x v="775"/>
    <x v="31"/>
    <n v="0"/>
  </r>
  <r>
    <s v="/games/boxart/full_7704183AmericaFrontccc.png"/>
    <x v="36729"/>
    <x v="65"/>
    <x v="3"/>
    <x v="1163"/>
    <x v="3834"/>
    <m/>
    <m/>
    <m/>
    <m/>
    <m/>
    <m/>
    <x v="6384"/>
    <x v="1517"/>
    <x v="42"/>
    <n v="0"/>
  </r>
  <r>
    <s v="/games/boxart/full_2299678AmericaFrontccc.png"/>
    <x v="35868"/>
    <x v="26"/>
    <x v="3"/>
    <x v="1160"/>
    <x v="2236"/>
    <m/>
    <m/>
    <m/>
    <m/>
    <m/>
    <m/>
    <x v="3071"/>
    <x v="226"/>
    <x v="3"/>
    <n v="0"/>
  </r>
  <r>
    <s v="/games/boxart/full_5624522AmericaFrontccc.png"/>
    <x v="35868"/>
    <x v="24"/>
    <x v="3"/>
    <x v="1160"/>
    <x v="2236"/>
    <m/>
    <m/>
    <m/>
    <m/>
    <m/>
    <m/>
    <x v="3071"/>
    <x v="226"/>
    <x v="3"/>
    <n v="0"/>
  </r>
  <r>
    <s v="/games/boxart/full_8449977AmericaFrontccc.jpg"/>
    <x v="35868"/>
    <x v="4"/>
    <x v="3"/>
    <x v="1160"/>
    <x v="2236"/>
    <m/>
    <m/>
    <m/>
    <m/>
    <m/>
    <m/>
    <x v="2227"/>
    <x v="226"/>
    <x v="3"/>
    <n v="0"/>
  </r>
  <r>
    <s v="/games/boxart/full_6122267AmericaFrontccc.png"/>
    <x v="35868"/>
    <x v="43"/>
    <x v="3"/>
    <x v="341"/>
    <x v="2236"/>
    <m/>
    <m/>
    <m/>
    <m/>
    <m/>
    <m/>
    <x v="7756"/>
    <x v="226"/>
    <x v="1"/>
    <n v="0"/>
  </r>
  <r>
    <s v="/games/boxart/full_5371158AmericaFrontccc.jpg"/>
    <x v="37417"/>
    <x v="63"/>
    <x v="3"/>
    <x v="58"/>
    <x v="2236"/>
    <m/>
    <m/>
    <m/>
    <m/>
    <m/>
    <m/>
    <x v="381"/>
    <x v="630"/>
    <x v="31"/>
    <n v="0"/>
  </r>
  <r>
    <s v="/games/boxart/full_7187155AmericaFrontccc.jpg"/>
    <x v="37417"/>
    <x v="5"/>
    <x v="3"/>
    <x v="58"/>
    <x v="2236"/>
    <m/>
    <m/>
    <m/>
    <m/>
    <m/>
    <m/>
    <x v="381"/>
    <x v="630"/>
    <x v="31"/>
    <n v="0"/>
  </r>
  <r>
    <s v="/games/boxart/full_1709152AmericaFrontccc.jpg"/>
    <x v="37417"/>
    <x v="1"/>
    <x v="3"/>
    <x v="58"/>
    <x v="2236"/>
    <m/>
    <m/>
    <m/>
    <m/>
    <m/>
    <m/>
    <x v="381"/>
    <x v="630"/>
    <x v="31"/>
    <n v="0"/>
  </r>
  <r>
    <s v="/games/boxart/full_4782184AmericaFrontccc.jpg"/>
    <x v="37417"/>
    <x v="23"/>
    <x v="3"/>
    <x v="58"/>
    <x v="2236"/>
    <m/>
    <m/>
    <m/>
    <m/>
    <m/>
    <m/>
    <x v="381"/>
    <x v="630"/>
    <x v="31"/>
    <n v="0"/>
  </r>
  <r>
    <s v="/games/boxart/full_2035950AmericaFrontccc.jpg"/>
    <x v="37417"/>
    <x v="64"/>
    <x v="3"/>
    <x v="58"/>
    <x v="2236"/>
    <m/>
    <m/>
    <m/>
    <m/>
    <m/>
    <m/>
    <x v="381"/>
    <x v="630"/>
    <x v="31"/>
    <n v="0"/>
  </r>
  <r>
    <s v="/games/boxart/full_337569AmericaFrontccc.jpg"/>
    <x v="37417"/>
    <x v="4"/>
    <x v="3"/>
    <x v="58"/>
    <x v="2236"/>
    <m/>
    <m/>
    <m/>
    <m/>
    <m/>
    <m/>
    <x v="381"/>
    <x v="630"/>
    <x v="31"/>
    <n v="0"/>
  </r>
  <r>
    <s v="/games/boxart/full_3489816AmericaFrontccc.jpg"/>
    <x v="36746"/>
    <x v="46"/>
    <x v="3"/>
    <x v="341"/>
    <x v="2236"/>
    <m/>
    <m/>
    <m/>
    <m/>
    <m/>
    <m/>
    <x v="2971"/>
    <x v="226"/>
    <x v="3"/>
    <n v="0"/>
  </r>
  <r>
    <s v="/games/boxart/full_5968192AmericaFrontccc.png"/>
    <x v="36746"/>
    <x v="43"/>
    <x v="3"/>
    <x v="341"/>
    <x v="2236"/>
    <m/>
    <m/>
    <m/>
    <m/>
    <m/>
    <m/>
    <x v="3508"/>
    <x v="226"/>
    <x v="3"/>
    <n v="0"/>
  </r>
  <r>
    <s v="/games/boxart/full_7896549AmericaFrontccc.jpg"/>
    <x v="36746"/>
    <x v="5"/>
    <x v="3"/>
    <x v="341"/>
    <x v="2236"/>
    <m/>
    <m/>
    <m/>
    <m/>
    <m/>
    <m/>
    <x v="2971"/>
    <x v="226"/>
    <x v="3"/>
    <n v="0"/>
  </r>
  <r>
    <s v="/games/boxart/full_1941634AmericaFrontccc.jpg"/>
    <x v="36746"/>
    <x v="36"/>
    <x v="3"/>
    <x v="341"/>
    <x v="2236"/>
    <m/>
    <m/>
    <m/>
    <m/>
    <m/>
    <m/>
    <x v="2971"/>
    <x v="226"/>
    <x v="3"/>
    <n v="0"/>
  </r>
  <r>
    <s v="/games/boxart/full_2893278AmericaFrontccc.jpg"/>
    <x v="37418"/>
    <x v="4"/>
    <x v="3"/>
    <x v="477"/>
    <x v="2236"/>
    <m/>
    <m/>
    <m/>
    <m/>
    <m/>
    <m/>
    <x v="80"/>
    <x v="226"/>
    <x v="12"/>
    <n v="0"/>
  </r>
  <r>
    <s v="/games/boxart/full_202549AmericaFrontccc.png"/>
    <x v="37419"/>
    <x v="23"/>
    <x v="3"/>
    <x v="1164"/>
    <x v="2236"/>
    <m/>
    <m/>
    <m/>
    <m/>
    <m/>
    <m/>
    <x v="5663"/>
    <x v="226"/>
    <x v="39"/>
    <n v="0"/>
  </r>
  <r>
    <s v="/games/boxart/full_3992337AmericaFrontccc.png"/>
    <x v="37420"/>
    <x v="1"/>
    <x v="3"/>
    <x v="20"/>
    <x v="34"/>
    <m/>
    <m/>
    <m/>
    <m/>
    <m/>
    <m/>
    <x v="940"/>
    <x v="282"/>
    <x v="40"/>
    <n v="0"/>
  </r>
  <r>
    <s v="/games/boxart/full_9063826AmericaFrontccc.png"/>
    <x v="37420"/>
    <x v="23"/>
    <x v="3"/>
    <x v="20"/>
    <x v="34"/>
    <m/>
    <m/>
    <m/>
    <m/>
    <m/>
    <m/>
    <x v="940"/>
    <x v="282"/>
    <x v="40"/>
    <n v="0"/>
  </r>
  <r>
    <s v="/games/boxart/full_689765AmericaFrontccc.png"/>
    <x v="37420"/>
    <x v="5"/>
    <x v="3"/>
    <x v="20"/>
    <x v="34"/>
    <m/>
    <m/>
    <m/>
    <m/>
    <m/>
    <m/>
    <x v="940"/>
    <x v="282"/>
    <x v="40"/>
    <n v="0"/>
  </r>
  <r>
    <s v="/games/boxart/full_8873799AmericaFrontccc.png"/>
    <x v="37420"/>
    <x v="4"/>
    <x v="3"/>
    <x v="20"/>
    <x v="34"/>
    <m/>
    <m/>
    <m/>
    <m/>
    <m/>
    <m/>
    <x v="940"/>
    <x v="282"/>
    <x v="40"/>
    <n v="0"/>
  </r>
  <r>
    <s v="/games/boxart/full_5001415AmericaFrontccc.png"/>
    <x v="37421"/>
    <x v="23"/>
    <x v="3"/>
    <x v="3236"/>
    <x v="8397"/>
    <m/>
    <m/>
    <m/>
    <m/>
    <m/>
    <m/>
    <x v="3104"/>
    <x v="358"/>
    <x v="9"/>
    <n v="0"/>
  </r>
  <r>
    <s v="/games/boxart/full_9082424AmericaFrontccc.jpg"/>
    <x v="37422"/>
    <x v="41"/>
    <x v="3"/>
    <x v="58"/>
    <x v="7214"/>
    <m/>
    <m/>
    <m/>
    <m/>
    <m/>
    <m/>
    <x v="381"/>
    <x v="534"/>
    <x v="31"/>
    <n v="0"/>
  </r>
  <r>
    <s v="/games/boxart/full_773206AmericaFrontccc.png"/>
    <x v="37423"/>
    <x v="65"/>
    <x v="3"/>
    <x v="1163"/>
    <x v="593"/>
    <m/>
    <m/>
    <m/>
    <m/>
    <m/>
    <m/>
    <x v="6433"/>
    <x v="38"/>
    <x v="22"/>
    <n v="0"/>
  </r>
  <r>
    <s v="/games/boxart/default.jpg"/>
    <x v="37424"/>
    <x v="65"/>
    <x v="3"/>
    <x v="1163"/>
    <x v="3834"/>
    <m/>
    <m/>
    <m/>
    <m/>
    <m/>
    <m/>
    <x v="6394"/>
    <x v="38"/>
    <x v="42"/>
    <n v="0"/>
  </r>
  <r>
    <s v="/games/boxart/full_1678463AmericaFrontccc.jpg"/>
    <x v="37425"/>
    <x v="39"/>
    <x v="3"/>
    <x v="30"/>
    <x v="329"/>
    <m/>
    <m/>
    <m/>
    <m/>
    <m/>
    <m/>
    <x v="7757"/>
    <x v="920"/>
    <x v="45"/>
    <n v="0"/>
  </r>
  <r>
    <s v="/games/boxart/full_6802323AmericaFrontccc.jpg"/>
    <x v="35800"/>
    <x v="4"/>
    <x v="3"/>
    <x v="30"/>
    <x v="329"/>
    <m/>
    <m/>
    <m/>
    <m/>
    <m/>
    <m/>
    <x v="3548"/>
    <x v="1049"/>
    <x v="40"/>
    <n v="0"/>
  </r>
  <r>
    <s v="/games/boxart/full_1913207AmericaFrontccc.jpg"/>
    <x v="35800"/>
    <x v="23"/>
    <x v="3"/>
    <x v="30"/>
    <x v="329"/>
    <m/>
    <m/>
    <m/>
    <m/>
    <m/>
    <m/>
    <x v="3548"/>
    <x v="1049"/>
    <x v="40"/>
    <n v="0"/>
  </r>
  <r>
    <s v="/games/boxart/full_8032388AmericaFrontccc.jpg"/>
    <x v="35800"/>
    <x v="5"/>
    <x v="3"/>
    <x v="30"/>
    <x v="329"/>
    <m/>
    <m/>
    <m/>
    <m/>
    <m/>
    <m/>
    <x v="3548"/>
    <x v="1049"/>
    <x v="40"/>
    <n v="0"/>
  </r>
  <r>
    <s v="/games/boxart/full_4307189AmericaFrontccc.jpg"/>
    <x v="35800"/>
    <x v="1"/>
    <x v="3"/>
    <x v="30"/>
    <x v="329"/>
    <m/>
    <m/>
    <m/>
    <m/>
    <m/>
    <m/>
    <x v="3548"/>
    <x v="1049"/>
    <x v="40"/>
    <n v="0"/>
  </r>
  <r>
    <s v="/games/boxart/full_7788841AmericaFrontccc.jpg"/>
    <x v="37426"/>
    <x v="63"/>
    <x v="3"/>
    <x v="58"/>
    <x v="329"/>
    <m/>
    <m/>
    <m/>
    <m/>
    <m/>
    <m/>
    <x v="381"/>
    <x v="975"/>
    <x v="31"/>
    <n v="0"/>
  </r>
  <r>
    <s v="/games/boxart/full_3421650AmericaFrontccc.jpg"/>
    <x v="37426"/>
    <x v="40"/>
    <x v="3"/>
    <x v="30"/>
    <x v="329"/>
    <m/>
    <m/>
    <m/>
    <m/>
    <m/>
    <m/>
    <x v="7758"/>
    <x v="975"/>
    <x v="45"/>
    <n v="0"/>
  </r>
  <r>
    <s v="/games/boxart/full_3661042AmericaFrontccc.jpg"/>
    <x v="37426"/>
    <x v="5"/>
    <x v="3"/>
    <x v="58"/>
    <x v="329"/>
    <m/>
    <m/>
    <m/>
    <m/>
    <m/>
    <m/>
    <x v="381"/>
    <x v="975"/>
    <x v="31"/>
    <n v="0"/>
  </r>
  <r>
    <s v="/games/boxart/full_8798966AmericaFrontccc.jpg"/>
    <x v="37426"/>
    <x v="1"/>
    <x v="3"/>
    <x v="58"/>
    <x v="329"/>
    <m/>
    <m/>
    <m/>
    <m/>
    <m/>
    <m/>
    <x v="381"/>
    <x v="975"/>
    <x v="31"/>
    <n v="0"/>
  </r>
  <r>
    <s v="/games/boxart/full_1401176AmericaFrontccc.jpg"/>
    <x v="37426"/>
    <x v="64"/>
    <x v="3"/>
    <x v="58"/>
    <x v="329"/>
    <m/>
    <m/>
    <m/>
    <m/>
    <m/>
    <m/>
    <x v="381"/>
    <x v="975"/>
    <x v="31"/>
    <n v="0"/>
  </r>
  <r>
    <s v="/games/boxart/full_3453483AmericaFrontccc.jpg"/>
    <x v="37426"/>
    <x v="4"/>
    <x v="3"/>
    <x v="58"/>
    <x v="329"/>
    <m/>
    <m/>
    <m/>
    <m/>
    <m/>
    <m/>
    <x v="381"/>
    <x v="975"/>
    <x v="31"/>
    <n v="0"/>
  </r>
  <r>
    <s v="/games/boxart/full_691980PALFrontccc.jpg"/>
    <x v="16256"/>
    <x v="23"/>
    <x v="3"/>
    <x v="649"/>
    <x v="3969"/>
    <m/>
    <m/>
    <m/>
    <m/>
    <m/>
    <m/>
    <x v="3520"/>
    <x v="3"/>
    <x v="6"/>
    <n v="0"/>
  </r>
  <r>
    <s v="/games/boxart/full_8650274AmericaFrontccc.png"/>
    <x v="37427"/>
    <x v="23"/>
    <x v="3"/>
    <x v="3149"/>
    <x v="8092"/>
    <m/>
    <m/>
    <m/>
    <m/>
    <m/>
    <m/>
    <x v="4973"/>
    <x v="628"/>
    <x v="39"/>
    <n v="0"/>
  </r>
  <r>
    <s v="/games/boxart/full_3896985AmericaFrontccc.png"/>
    <x v="37428"/>
    <x v="23"/>
    <x v="3"/>
    <x v="1249"/>
    <x v="4006"/>
    <m/>
    <m/>
    <m/>
    <m/>
    <m/>
    <m/>
    <x v="2201"/>
    <x v="358"/>
    <x v="6"/>
    <n v="0"/>
  </r>
  <r>
    <s v="/games/boxart/full_9681788AmericaFrontccc.png"/>
    <x v="37429"/>
    <x v="23"/>
    <x v="3"/>
    <x v="183"/>
    <x v="8398"/>
    <m/>
    <m/>
    <m/>
    <m/>
    <m/>
    <m/>
    <x v="2001"/>
    <x v="358"/>
    <x v="6"/>
    <n v="0"/>
  </r>
  <r>
    <s v="/games/boxart/default.jpg"/>
    <x v="36820"/>
    <x v="26"/>
    <x v="3"/>
    <x v="58"/>
    <x v="1105"/>
    <m/>
    <m/>
    <m/>
    <m/>
    <m/>
    <m/>
    <x v="381"/>
    <x v="238"/>
    <x v="31"/>
    <n v="0"/>
  </r>
  <r>
    <s v="/games/boxart/full_3973164AmericaFrontccc.png"/>
    <x v="37430"/>
    <x v="23"/>
    <x v="3"/>
    <x v="343"/>
    <x v="1836"/>
    <m/>
    <m/>
    <m/>
    <m/>
    <m/>
    <m/>
    <x v="665"/>
    <x v="358"/>
    <x v="6"/>
    <n v="0"/>
  </r>
  <r>
    <s v="/games/boxart/full_6917195PALFrontccc.jpg"/>
    <x v="958"/>
    <x v="2"/>
    <x v="3"/>
    <x v="58"/>
    <x v="54"/>
    <m/>
    <m/>
    <m/>
    <m/>
    <m/>
    <m/>
    <x v="381"/>
    <x v="312"/>
    <x v="31"/>
    <n v="0"/>
  </r>
  <r>
    <s v="/games/boxart/full_6188320AmericaFrontccc.jpg"/>
    <x v="2308"/>
    <x v="5"/>
    <x v="3"/>
    <x v="26"/>
    <x v="54"/>
    <m/>
    <m/>
    <m/>
    <m/>
    <m/>
    <m/>
    <x v="1039"/>
    <x v="47"/>
    <x v="6"/>
    <n v="0"/>
  </r>
  <r>
    <s v="/games/boxart/full_776577PALFrontccc.jpg"/>
    <x v="37431"/>
    <x v="40"/>
    <x v="3"/>
    <x v="26"/>
    <x v="54"/>
    <m/>
    <m/>
    <m/>
    <m/>
    <m/>
    <m/>
    <x v="287"/>
    <x v="972"/>
    <x v="16"/>
    <n v="0"/>
  </r>
  <r>
    <s v="/games/boxart/full_6215277PALFrontccc.jpg"/>
    <x v="37432"/>
    <x v="26"/>
    <x v="3"/>
    <x v="1160"/>
    <x v="4306"/>
    <m/>
    <m/>
    <m/>
    <m/>
    <m/>
    <m/>
    <x v="4272"/>
    <x v="572"/>
    <x v="3"/>
    <n v="0"/>
  </r>
  <r>
    <s v="/games/boxart/full_2597296AmericaFrontccc.jpg"/>
    <x v="37433"/>
    <x v="26"/>
    <x v="3"/>
    <x v="2125"/>
    <x v="645"/>
    <m/>
    <m/>
    <m/>
    <m/>
    <m/>
    <m/>
    <x v="171"/>
    <x v="569"/>
    <x v="7"/>
    <n v="0"/>
  </r>
  <r>
    <s v="/games/boxart/full_4678646AmericaFrontccc.jpg"/>
    <x v="37434"/>
    <x v="1"/>
    <x v="3"/>
    <x v="82"/>
    <x v="2603"/>
    <m/>
    <m/>
    <m/>
    <m/>
    <m/>
    <m/>
    <x v="5438"/>
    <x v="1080"/>
    <x v="39"/>
    <n v="0"/>
  </r>
  <r>
    <s v="/games/boxart/full_865458AmericaFrontccc.jpg"/>
    <x v="37434"/>
    <x v="23"/>
    <x v="3"/>
    <x v="82"/>
    <x v="2603"/>
    <m/>
    <m/>
    <m/>
    <m/>
    <m/>
    <m/>
    <x v="5438"/>
    <x v="1080"/>
    <x v="39"/>
    <n v="0"/>
  </r>
  <r>
    <s v="/games/boxart/full_6481204AmericaFrontccc.png"/>
    <x v="37435"/>
    <x v="23"/>
    <x v="3"/>
    <x v="3237"/>
    <x v="6907"/>
    <m/>
    <m/>
    <m/>
    <m/>
    <m/>
    <m/>
    <x v="7294"/>
    <x v="1017"/>
    <x v="45"/>
    <n v="0"/>
  </r>
  <r>
    <s v="/games/boxart/full_8345015AmericaFrontccc.png"/>
    <x v="37435"/>
    <x v="5"/>
    <x v="3"/>
    <x v="2809"/>
    <x v="6907"/>
    <m/>
    <m/>
    <m/>
    <m/>
    <m/>
    <m/>
    <x v="7759"/>
    <x v="1518"/>
    <x v="40"/>
    <n v="0"/>
  </r>
  <r>
    <s v="/games/boxart/full_320308AmericaFrontccc.jpg"/>
    <x v="37436"/>
    <x v="64"/>
    <x v="3"/>
    <x v="58"/>
    <x v="390"/>
    <m/>
    <m/>
    <m/>
    <m/>
    <m/>
    <m/>
    <x v="381"/>
    <x v="558"/>
    <x v="31"/>
    <n v="0"/>
  </r>
  <r>
    <s v="/games/boxart/full_1447988AmericaFrontccc.jpg"/>
    <x v="37436"/>
    <x v="4"/>
    <x v="3"/>
    <x v="58"/>
    <x v="390"/>
    <m/>
    <m/>
    <m/>
    <m/>
    <m/>
    <m/>
    <x v="381"/>
    <x v="558"/>
    <x v="31"/>
    <n v="0"/>
  </r>
  <r>
    <s v="/games/boxart/full_724711AmericaFrontccc.jpg"/>
    <x v="37436"/>
    <x v="63"/>
    <x v="3"/>
    <x v="58"/>
    <x v="390"/>
    <m/>
    <m/>
    <m/>
    <m/>
    <m/>
    <m/>
    <x v="381"/>
    <x v="558"/>
    <x v="31"/>
    <n v="0"/>
  </r>
  <r>
    <s v="/games/boxart/full_8930743AmericaFrontccc.jpg"/>
    <x v="37436"/>
    <x v="5"/>
    <x v="3"/>
    <x v="58"/>
    <x v="390"/>
    <m/>
    <m/>
    <m/>
    <m/>
    <m/>
    <m/>
    <x v="381"/>
    <x v="558"/>
    <x v="31"/>
    <n v="0"/>
  </r>
  <r>
    <s v="/games/boxart/full_7054307AmericaFrontccc.jpg"/>
    <x v="37436"/>
    <x v="1"/>
    <x v="3"/>
    <x v="58"/>
    <x v="390"/>
    <m/>
    <m/>
    <m/>
    <m/>
    <m/>
    <m/>
    <x v="381"/>
    <x v="558"/>
    <x v="31"/>
    <n v="0"/>
  </r>
  <r>
    <s v="/games/boxart/full_7576917AmericaFrontccc.jpg"/>
    <x v="37437"/>
    <x v="1"/>
    <x v="3"/>
    <x v="58"/>
    <x v="21"/>
    <m/>
    <m/>
    <m/>
    <m/>
    <m/>
    <m/>
    <x v="381"/>
    <x v="1445"/>
    <x v="31"/>
    <n v="0"/>
  </r>
  <r>
    <s v="/games/boxart/full_3394110AmericaFrontccc.jpg"/>
    <x v="37437"/>
    <x v="64"/>
    <x v="3"/>
    <x v="58"/>
    <x v="21"/>
    <m/>
    <m/>
    <m/>
    <m/>
    <m/>
    <m/>
    <x v="381"/>
    <x v="1445"/>
    <x v="31"/>
    <n v="0"/>
  </r>
  <r>
    <s v="/games/boxart/full_960851AmericaFrontccc.jpg"/>
    <x v="37437"/>
    <x v="4"/>
    <x v="3"/>
    <x v="58"/>
    <x v="21"/>
    <m/>
    <m/>
    <m/>
    <m/>
    <m/>
    <m/>
    <x v="381"/>
    <x v="1445"/>
    <x v="31"/>
    <n v="0"/>
  </r>
  <r>
    <s v="/games/boxart/full_2910568AmericaFrontccc.jpg"/>
    <x v="37437"/>
    <x v="63"/>
    <x v="3"/>
    <x v="58"/>
    <x v="21"/>
    <m/>
    <m/>
    <m/>
    <m/>
    <m/>
    <m/>
    <x v="381"/>
    <x v="1445"/>
    <x v="31"/>
    <n v="0"/>
  </r>
  <r>
    <s v="/games/boxart/full_4974511AmericaFrontccc.jpg"/>
    <x v="37437"/>
    <x v="5"/>
    <x v="3"/>
    <x v="7"/>
    <x v="17"/>
    <m/>
    <m/>
    <m/>
    <m/>
    <m/>
    <m/>
    <x v="4203"/>
    <x v="451"/>
    <x v="40"/>
    <n v="0"/>
  </r>
  <r>
    <s v="/games/boxart/full_6657745PALFrontccc.jpg"/>
    <x v="5898"/>
    <x v="5"/>
    <x v="3"/>
    <x v="286"/>
    <x v="329"/>
    <m/>
    <m/>
    <m/>
    <m/>
    <m/>
    <m/>
    <x v="786"/>
    <x v="321"/>
    <x v="3"/>
    <n v="0"/>
  </r>
  <r>
    <s v="/games/boxart/full_3693459PALFrontccc.jpg"/>
    <x v="37438"/>
    <x v="1"/>
    <x v="3"/>
    <x v="286"/>
    <x v="1393"/>
    <m/>
    <m/>
    <m/>
    <m/>
    <m/>
    <m/>
    <x v="5674"/>
    <x v="1463"/>
    <x v="40"/>
    <n v="0"/>
  </r>
  <r>
    <s v="/games/boxart/full_8479469PALFrontccc.jpg"/>
    <x v="37438"/>
    <x v="4"/>
    <x v="3"/>
    <x v="286"/>
    <x v="1393"/>
    <m/>
    <m/>
    <m/>
    <m/>
    <m/>
    <m/>
    <x v="5674"/>
    <x v="1463"/>
    <x v="40"/>
    <n v="0"/>
  </r>
  <r>
    <s v="/games/boxart/full_7421294PALFrontccc.jpg"/>
    <x v="37438"/>
    <x v="5"/>
    <x v="3"/>
    <x v="286"/>
    <x v="1393"/>
    <m/>
    <m/>
    <m/>
    <m/>
    <m/>
    <m/>
    <x v="5674"/>
    <x v="1463"/>
    <x v="40"/>
    <n v="0"/>
  </r>
  <r>
    <s v="/games/boxart/full_5516033PALFrontccc.jpg"/>
    <x v="8466"/>
    <x v="5"/>
    <x v="3"/>
    <x v="58"/>
    <x v="2026"/>
    <m/>
    <m/>
    <m/>
    <m/>
    <m/>
    <m/>
    <x v="381"/>
    <x v="203"/>
    <x v="31"/>
    <n v="0"/>
  </r>
  <r>
    <s v="/games/boxart/full_8474380AmericaFrontccc.jpg"/>
    <x v="37439"/>
    <x v="23"/>
    <x v="3"/>
    <x v="58"/>
    <x v="3413"/>
    <m/>
    <m/>
    <m/>
    <m/>
    <m/>
    <m/>
    <x v="381"/>
    <x v="564"/>
    <x v="31"/>
    <n v="0"/>
  </r>
  <r>
    <s v="/games/boxart/full_1208997AmericaFrontccc.jpg"/>
    <x v="37439"/>
    <x v="5"/>
    <x v="3"/>
    <x v="58"/>
    <x v="3413"/>
    <m/>
    <m/>
    <m/>
    <m/>
    <m/>
    <m/>
    <x v="381"/>
    <x v="564"/>
    <x v="31"/>
    <n v="0"/>
  </r>
  <r>
    <s v="/games/boxart/full_1219063AmericaFrontccc.jpg"/>
    <x v="37439"/>
    <x v="4"/>
    <x v="3"/>
    <x v="58"/>
    <x v="3413"/>
    <m/>
    <m/>
    <m/>
    <m/>
    <m/>
    <m/>
    <x v="381"/>
    <x v="564"/>
    <x v="31"/>
    <n v="0"/>
  </r>
  <r>
    <s v="/games/boxart/full_3739295AmericaFrontccc.jpg"/>
    <x v="37440"/>
    <x v="5"/>
    <x v="3"/>
    <x v="3238"/>
    <x v="8399"/>
    <m/>
    <m/>
    <m/>
    <m/>
    <m/>
    <m/>
    <x v="4203"/>
    <x v="898"/>
    <x v="40"/>
    <n v="0"/>
  </r>
  <r>
    <s v="/games/boxart/full_5806798AmericaFrontccc.jpg"/>
    <x v="37440"/>
    <x v="4"/>
    <x v="3"/>
    <x v="3238"/>
    <x v="8399"/>
    <m/>
    <m/>
    <m/>
    <m/>
    <m/>
    <m/>
    <x v="4203"/>
    <x v="898"/>
    <x v="40"/>
    <n v="0"/>
  </r>
  <r>
    <s v="/games/boxart/default.jpg"/>
    <x v="37441"/>
    <x v="65"/>
    <x v="3"/>
    <x v="1179"/>
    <x v="514"/>
    <m/>
    <m/>
    <m/>
    <m/>
    <m/>
    <m/>
    <x v="1947"/>
    <x v="38"/>
    <x v="35"/>
    <n v="0"/>
  </r>
  <r>
    <s v="/games/boxart/default.jpg"/>
    <x v="37442"/>
    <x v="65"/>
    <x v="3"/>
    <x v="1179"/>
    <x v="514"/>
    <m/>
    <m/>
    <m/>
    <m/>
    <m/>
    <m/>
    <x v="1947"/>
    <x v="38"/>
    <x v="35"/>
    <n v="0"/>
  </r>
  <r>
    <s v="/games/boxart/default.jpg"/>
    <x v="37443"/>
    <x v="43"/>
    <x v="3"/>
    <x v="58"/>
    <x v="8392"/>
    <m/>
    <m/>
    <m/>
    <m/>
    <m/>
    <m/>
    <x v="381"/>
    <x v="78"/>
    <x v="31"/>
    <n v="0"/>
  </r>
  <r>
    <s v="/games/boxart/default.jpg"/>
    <x v="37444"/>
    <x v="41"/>
    <x v="3"/>
    <x v="58"/>
    <x v="34"/>
    <m/>
    <m/>
    <m/>
    <m/>
    <m/>
    <m/>
    <x v="381"/>
    <x v="282"/>
    <x v="31"/>
    <n v="0"/>
  </r>
  <r>
    <s v="/games/boxart/default.jpg"/>
    <x v="37444"/>
    <x v="43"/>
    <x v="3"/>
    <x v="58"/>
    <x v="34"/>
    <m/>
    <m/>
    <m/>
    <m/>
    <m/>
    <m/>
    <x v="381"/>
    <x v="282"/>
    <x v="31"/>
    <n v="0"/>
  </r>
  <r>
    <s v="/games/boxart/full_7882000AmericaFrontccc.jpg"/>
    <x v="37445"/>
    <x v="1"/>
    <x v="3"/>
    <x v="343"/>
    <x v="8400"/>
    <m/>
    <m/>
    <m/>
    <m/>
    <m/>
    <m/>
    <x v="2853"/>
    <x v="309"/>
    <x v="39"/>
    <n v="0"/>
  </r>
  <r>
    <s v="/games/boxart/full_9492006AmericaFrontccc.jpg"/>
    <x v="37445"/>
    <x v="5"/>
    <x v="3"/>
    <x v="343"/>
    <x v="8400"/>
    <m/>
    <m/>
    <m/>
    <m/>
    <m/>
    <m/>
    <x v="2853"/>
    <x v="309"/>
    <x v="39"/>
    <n v="0"/>
  </r>
  <r>
    <s v="/games/boxart/full_3489970AmericaFrontccc.jpg"/>
    <x v="37445"/>
    <x v="4"/>
    <x v="3"/>
    <x v="343"/>
    <x v="8400"/>
    <m/>
    <m/>
    <m/>
    <m/>
    <m/>
    <m/>
    <x v="2853"/>
    <x v="309"/>
    <x v="39"/>
    <n v="0"/>
  </r>
  <r>
    <s v="/games/boxart/default.jpg"/>
    <x v="37446"/>
    <x v="65"/>
    <x v="3"/>
    <x v="1179"/>
    <x v="514"/>
    <m/>
    <m/>
    <m/>
    <m/>
    <m/>
    <m/>
    <x v="777"/>
    <x v="38"/>
    <x v="23"/>
    <n v="0"/>
  </r>
  <r>
    <s v="/games/boxart/full_6861300AmericaFrontccc.png"/>
    <x v="37447"/>
    <x v="23"/>
    <x v="3"/>
    <x v="1620"/>
    <x v="4732"/>
    <m/>
    <m/>
    <m/>
    <m/>
    <m/>
    <m/>
    <x v="4203"/>
    <x v="1377"/>
    <x v="40"/>
    <n v="0"/>
  </r>
  <r>
    <s v="/games/boxart/full_3000184PALFrontccc.jpg"/>
    <x v="1051"/>
    <x v="23"/>
    <x v="3"/>
    <x v="7"/>
    <x v="390"/>
    <m/>
    <m/>
    <m/>
    <m/>
    <m/>
    <m/>
    <x v="4394"/>
    <x v="147"/>
    <x v="6"/>
    <n v="0"/>
  </r>
  <r>
    <s v="/games/boxart/full_6901063AmericaFrontccc.png"/>
    <x v="37448"/>
    <x v="23"/>
    <x v="3"/>
    <x v="58"/>
    <x v="8401"/>
    <m/>
    <m/>
    <m/>
    <m/>
    <m/>
    <m/>
    <x v="381"/>
    <x v="87"/>
    <x v="31"/>
    <n v="0"/>
  </r>
  <r>
    <s v="/games/boxart/default.jpg"/>
    <x v="37449"/>
    <x v="66"/>
    <x v="3"/>
    <x v="58"/>
    <x v="656"/>
    <m/>
    <m/>
    <m/>
    <m/>
    <m/>
    <m/>
    <x v="381"/>
    <x v="513"/>
    <x v="31"/>
    <n v="0"/>
  </r>
  <r>
    <s v="/games/boxart/default.jpg"/>
    <x v="37450"/>
    <x v="66"/>
    <x v="3"/>
    <x v="58"/>
    <x v="656"/>
    <m/>
    <m/>
    <m/>
    <m/>
    <m/>
    <m/>
    <x v="381"/>
    <x v="513"/>
    <x v="31"/>
    <n v="0"/>
  </r>
  <r>
    <s v="/games/boxart/full_7488363AmericaFrontccc.jpg"/>
    <x v="37451"/>
    <x v="5"/>
    <x v="3"/>
    <x v="3239"/>
    <x v="3551"/>
    <m/>
    <m/>
    <m/>
    <m/>
    <m/>
    <m/>
    <x v="3237"/>
    <x v="339"/>
    <x v="9"/>
    <n v="0"/>
  </r>
  <r>
    <s v="/games/boxart/full_1597511AmericaFrontccc.jpg"/>
    <x v="37451"/>
    <x v="23"/>
    <x v="3"/>
    <x v="1171"/>
    <x v="3551"/>
    <m/>
    <m/>
    <m/>
    <m/>
    <m/>
    <m/>
    <x v="3168"/>
    <x v="339"/>
    <x v="39"/>
    <n v="0"/>
  </r>
  <r>
    <s v="/games/boxart/full_2771526AmericaFrontccc.jpg"/>
    <x v="37451"/>
    <x v="4"/>
    <x v="3"/>
    <x v="1171"/>
    <x v="3551"/>
    <m/>
    <m/>
    <m/>
    <m/>
    <m/>
    <m/>
    <x v="6839"/>
    <x v="339"/>
    <x v="39"/>
    <n v="0"/>
  </r>
  <r>
    <s v="/games/boxart/full_1615059AmericaFrontccc.jpg"/>
    <x v="37451"/>
    <x v="1"/>
    <x v="3"/>
    <x v="2841"/>
    <x v="3551"/>
    <m/>
    <m/>
    <m/>
    <m/>
    <m/>
    <m/>
    <x v="2930"/>
    <x v="339"/>
    <x v="39"/>
    <n v="0"/>
  </r>
  <r>
    <s v="/games/boxart/full_496173AmericaFrontccc.jpg"/>
    <x v="37452"/>
    <x v="5"/>
    <x v="3"/>
    <x v="3240"/>
    <x v="8402"/>
    <m/>
    <m/>
    <m/>
    <m/>
    <m/>
    <m/>
    <x v="7320"/>
    <x v="1028"/>
    <x v="40"/>
    <n v="0"/>
  </r>
  <r>
    <s v="/games/boxart/full_7405455AmericaFrontccc.jpg"/>
    <x v="37452"/>
    <x v="1"/>
    <x v="3"/>
    <x v="3240"/>
    <x v="8402"/>
    <m/>
    <m/>
    <m/>
    <m/>
    <m/>
    <m/>
    <x v="7320"/>
    <x v="1028"/>
    <x v="40"/>
    <n v="0"/>
  </r>
  <r>
    <s v="/games/boxart/full_5959678AmericaFrontccc.jpg"/>
    <x v="37452"/>
    <x v="4"/>
    <x v="3"/>
    <x v="3240"/>
    <x v="8402"/>
    <m/>
    <m/>
    <m/>
    <m/>
    <m/>
    <m/>
    <x v="7320"/>
    <x v="1028"/>
    <x v="40"/>
    <n v="0"/>
  </r>
  <r>
    <s v="/games/boxart/full_1129202AmericaFrontccc.jpg"/>
    <x v="37452"/>
    <x v="23"/>
    <x v="3"/>
    <x v="3240"/>
    <x v="8402"/>
    <m/>
    <m/>
    <m/>
    <m/>
    <m/>
    <m/>
    <x v="7320"/>
    <x v="1028"/>
    <x v="40"/>
    <n v="0"/>
  </r>
  <r>
    <s v="/games/boxart/default.jpg"/>
    <x v="37453"/>
    <x v="65"/>
    <x v="3"/>
    <x v="1179"/>
    <x v="514"/>
    <m/>
    <m/>
    <m/>
    <m/>
    <m/>
    <m/>
    <x v="300"/>
    <x v="38"/>
    <x v="29"/>
    <n v="0"/>
  </r>
  <r>
    <s v="/games/boxart/default.jpg"/>
    <x v="37454"/>
    <x v="65"/>
    <x v="3"/>
    <x v="1179"/>
    <x v="514"/>
    <m/>
    <m/>
    <m/>
    <m/>
    <m/>
    <m/>
    <x v="3654"/>
    <x v="38"/>
    <x v="33"/>
    <n v="0"/>
  </r>
  <r>
    <s v="/games/boxart/full_445659PALFrontccc.jpg"/>
    <x v="37455"/>
    <x v="23"/>
    <x v="3"/>
    <x v="1216"/>
    <x v="8403"/>
    <m/>
    <m/>
    <m/>
    <m/>
    <m/>
    <m/>
    <x v="3734"/>
    <x v="160"/>
    <x v="6"/>
    <n v="0"/>
  </r>
  <r>
    <s v="/games/boxart/full_873739AmericaFrontccc.png"/>
    <x v="35796"/>
    <x v="65"/>
    <x v="3"/>
    <x v="1163"/>
    <x v="593"/>
    <m/>
    <m/>
    <m/>
    <m/>
    <m/>
    <m/>
    <x v="7760"/>
    <x v="38"/>
    <x v="42"/>
    <n v="0"/>
  </r>
  <r>
    <s v="/games/boxart/full_7432701AmericaFrontccc.png"/>
    <x v="35796"/>
    <x v="23"/>
    <x v="3"/>
    <x v="183"/>
    <x v="2505"/>
    <m/>
    <m/>
    <m/>
    <m/>
    <m/>
    <m/>
    <x v="4022"/>
    <x v="165"/>
    <x v="6"/>
    <n v="0"/>
  </r>
  <r>
    <s v="/games/boxart/full_1473319AmericaFrontccc.jpg"/>
    <x v="37456"/>
    <x v="23"/>
    <x v="3"/>
    <x v="58"/>
    <x v="8404"/>
    <m/>
    <m/>
    <m/>
    <m/>
    <m/>
    <m/>
    <x v="381"/>
    <x v="863"/>
    <x v="31"/>
    <n v="0"/>
  </r>
  <r>
    <s v="/games/boxart/full_6682626AmericaFrontccc.png"/>
    <x v="37457"/>
    <x v="23"/>
    <x v="3"/>
    <x v="2654"/>
    <x v="6301"/>
    <m/>
    <m/>
    <m/>
    <m/>
    <m/>
    <m/>
    <x v="1548"/>
    <x v="225"/>
    <x v="9"/>
    <n v="0"/>
  </r>
  <r>
    <s v="/games/boxart/full_9805644PALFrontccc.jpg"/>
    <x v="9306"/>
    <x v="5"/>
    <x v="3"/>
    <x v="343"/>
    <x v="2173"/>
    <m/>
    <m/>
    <m/>
    <m/>
    <m/>
    <m/>
    <x v="1459"/>
    <x v="47"/>
    <x v="6"/>
    <n v="0"/>
  </r>
  <r>
    <s v="/games/boxart/full_4734629PALFrontccc.jpg"/>
    <x v="37458"/>
    <x v="4"/>
    <x v="3"/>
    <x v="2826"/>
    <x v="1361"/>
    <m/>
    <m/>
    <m/>
    <m/>
    <m/>
    <m/>
    <x v="4931"/>
    <x v="290"/>
    <x v="40"/>
    <n v="0"/>
  </r>
  <r>
    <s v="/games/boxart/full_3186841PALFrontccc.jpg"/>
    <x v="37458"/>
    <x v="23"/>
    <x v="3"/>
    <x v="2826"/>
    <x v="1361"/>
    <m/>
    <m/>
    <m/>
    <m/>
    <m/>
    <m/>
    <x v="5448"/>
    <x v="1368"/>
    <x v="40"/>
    <n v="0"/>
  </r>
  <r>
    <s v="/games/boxart/full_6708464PALFrontccc.jpg"/>
    <x v="37458"/>
    <x v="5"/>
    <x v="3"/>
    <x v="2826"/>
    <x v="1361"/>
    <m/>
    <m/>
    <m/>
    <m/>
    <m/>
    <m/>
    <x v="4931"/>
    <x v="290"/>
    <x v="40"/>
    <n v="0"/>
  </r>
  <r>
    <s v="/games/boxart/full_9610180PALFrontccc.jpg"/>
    <x v="37458"/>
    <x v="1"/>
    <x v="3"/>
    <x v="2826"/>
    <x v="1361"/>
    <m/>
    <m/>
    <m/>
    <m/>
    <m/>
    <m/>
    <x v="4931"/>
    <x v="290"/>
    <x v="40"/>
    <n v="0"/>
  </r>
  <r>
    <s v="/games/boxart/full_4568114AmericaFrontccc.jpg"/>
    <x v="37459"/>
    <x v="5"/>
    <x v="3"/>
    <x v="58"/>
    <x v="280"/>
    <m/>
    <m/>
    <m/>
    <m/>
    <m/>
    <m/>
    <x v="381"/>
    <x v="1149"/>
    <x v="31"/>
    <n v="0"/>
  </r>
  <r>
    <s v="/games/boxart/full_297061JapanFrontccc.jpg"/>
    <x v="37460"/>
    <x v="23"/>
    <x v="3"/>
    <x v="62"/>
    <x v="993"/>
    <m/>
    <m/>
    <m/>
    <m/>
    <m/>
    <m/>
    <x v="5672"/>
    <x v="376"/>
    <x v="39"/>
    <n v="0"/>
  </r>
  <r>
    <s v="/games/boxart/full_772839AmericaFrontccc.jpg"/>
    <x v="37461"/>
    <x v="71"/>
    <x v="3"/>
    <x v="3241"/>
    <x v="8405"/>
    <m/>
    <m/>
    <m/>
    <m/>
    <m/>
    <m/>
    <x v="4962"/>
    <x v="815"/>
    <x v="39"/>
    <n v="0"/>
  </r>
  <r>
    <s v="/games/boxart/full_2031416AmericaFrontccc.jpg"/>
    <x v="35838"/>
    <x v="5"/>
    <x v="3"/>
    <x v="1"/>
    <x v="40"/>
    <m/>
    <m/>
    <m/>
    <m/>
    <m/>
    <m/>
    <x v="4954"/>
    <x v="1116"/>
    <x v="40"/>
    <n v="0"/>
  </r>
  <r>
    <s v="/games/boxart/full_7475690AmericaFrontccc.jpg"/>
    <x v="35838"/>
    <x v="4"/>
    <x v="3"/>
    <x v="1"/>
    <x v="40"/>
    <m/>
    <m/>
    <m/>
    <m/>
    <m/>
    <m/>
    <x v="4954"/>
    <x v="1116"/>
    <x v="40"/>
    <n v="0"/>
  </r>
  <r>
    <s v="/games/boxart/full_150275AmericaFrontccc.jpg"/>
    <x v="35838"/>
    <x v="1"/>
    <x v="3"/>
    <x v="1"/>
    <x v="40"/>
    <m/>
    <m/>
    <m/>
    <m/>
    <m/>
    <m/>
    <x v="4954"/>
    <x v="476"/>
    <x v="40"/>
    <n v="0"/>
  </r>
  <r>
    <s v="/games/boxart/full_2225675AmericaFrontccc.jpg"/>
    <x v="37462"/>
    <x v="3"/>
    <x v="3"/>
    <x v="58"/>
    <x v="1085"/>
    <m/>
    <m/>
    <m/>
    <m/>
    <m/>
    <m/>
    <x v="381"/>
    <x v="645"/>
    <x v="31"/>
    <n v="0"/>
  </r>
  <r>
    <s v="/games/boxart/full_20479AmericaFrontccc.jpg"/>
    <x v="37462"/>
    <x v="5"/>
    <x v="3"/>
    <x v="58"/>
    <x v="1085"/>
    <m/>
    <m/>
    <m/>
    <m/>
    <m/>
    <m/>
    <x v="381"/>
    <x v="645"/>
    <x v="31"/>
    <n v="0"/>
  </r>
  <r>
    <s v="/games/boxart/full_5770179AmericaFrontccc.jpg"/>
    <x v="37462"/>
    <x v="0"/>
    <x v="3"/>
    <x v="58"/>
    <x v="1085"/>
    <m/>
    <m/>
    <m/>
    <m/>
    <m/>
    <m/>
    <x v="381"/>
    <x v="645"/>
    <x v="31"/>
    <n v="0"/>
  </r>
  <r>
    <s v="/games/boxart/full_7819830PALFrontccc.jpg"/>
    <x v="9343"/>
    <x v="5"/>
    <x v="3"/>
    <x v="110"/>
    <x v="1156"/>
    <m/>
    <m/>
    <m/>
    <m/>
    <m/>
    <m/>
    <x v="3738"/>
    <x v="268"/>
    <x v="1"/>
    <n v="0"/>
  </r>
  <r>
    <s v="/games/boxart/full_5222103AmericaFrontccc.jpg"/>
    <x v="37463"/>
    <x v="23"/>
    <x v="3"/>
    <x v="3242"/>
    <x v="8406"/>
    <m/>
    <m/>
    <m/>
    <m/>
    <m/>
    <m/>
    <x v="4879"/>
    <x v="249"/>
    <x v="39"/>
    <n v="0"/>
  </r>
  <r>
    <s v="/games/boxart/default.jpg"/>
    <x v="37464"/>
    <x v="65"/>
    <x v="3"/>
    <x v="1163"/>
    <x v="3834"/>
    <m/>
    <m/>
    <m/>
    <m/>
    <m/>
    <m/>
    <x v="7760"/>
    <x v="38"/>
    <x v="42"/>
    <n v="0"/>
  </r>
  <r>
    <s v="/games/boxart/full_6052847AmericaFrontccc.png"/>
    <x v="37465"/>
    <x v="23"/>
    <x v="3"/>
    <x v="58"/>
    <x v="4665"/>
    <m/>
    <m/>
    <m/>
    <m/>
    <m/>
    <m/>
    <x v="381"/>
    <x v="163"/>
    <x v="31"/>
    <n v="0"/>
  </r>
  <r>
    <s v="/games/boxart/full_2826737AmericaFrontccc.jpg"/>
    <x v="37466"/>
    <x v="71"/>
    <x v="3"/>
    <x v="798"/>
    <x v="579"/>
    <m/>
    <m/>
    <m/>
    <m/>
    <m/>
    <m/>
    <x v="4202"/>
    <x v="640"/>
    <x v="12"/>
    <n v="0"/>
  </r>
  <r>
    <s v="/games/boxart/full_5215648AmericaFrontccc.jpg"/>
    <x v="37467"/>
    <x v="5"/>
    <x v="3"/>
    <x v="58"/>
    <x v="8407"/>
    <m/>
    <m/>
    <m/>
    <m/>
    <m/>
    <m/>
    <x v="381"/>
    <x v="647"/>
    <x v="31"/>
    <n v="0"/>
  </r>
  <r>
    <s v="/games/boxart/full_268161PALFrontccc.jpg"/>
    <x v="37467"/>
    <x v="23"/>
    <x v="3"/>
    <x v="1214"/>
    <x v="8407"/>
    <m/>
    <m/>
    <m/>
    <m/>
    <m/>
    <m/>
    <x v="4888"/>
    <x v="647"/>
    <x v="40"/>
    <n v="0"/>
  </r>
  <r>
    <s v="/games/boxart/full_1634477AmericaFrontccc.jpg"/>
    <x v="37468"/>
    <x v="1"/>
    <x v="3"/>
    <x v="58"/>
    <x v="2873"/>
    <m/>
    <m/>
    <m/>
    <m/>
    <m/>
    <m/>
    <x v="381"/>
    <x v="570"/>
    <x v="31"/>
    <n v="0"/>
  </r>
  <r>
    <s v="/games/boxart/full_8718786AmericaFrontccc.jpg"/>
    <x v="37468"/>
    <x v="5"/>
    <x v="3"/>
    <x v="445"/>
    <x v="2873"/>
    <m/>
    <m/>
    <m/>
    <m/>
    <m/>
    <m/>
    <x v="4203"/>
    <x v="1420"/>
    <x v="40"/>
    <n v="0"/>
  </r>
  <r>
    <s v="/games/boxart/full_188422AmericaFrontccc.jpg"/>
    <x v="37468"/>
    <x v="4"/>
    <x v="3"/>
    <x v="58"/>
    <x v="2873"/>
    <m/>
    <m/>
    <m/>
    <m/>
    <m/>
    <m/>
    <x v="381"/>
    <x v="570"/>
    <x v="31"/>
    <n v="0"/>
  </r>
  <r>
    <s v="/games/boxart/full_5424892AmericaFrontccc.jpg"/>
    <x v="37468"/>
    <x v="23"/>
    <x v="3"/>
    <x v="445"/>
    <x v="2873"/>
    <m/>
    <m/>
    <m/>
    <m/>
    <m/>
    <m/>
    <x v="4203"/>
    <x v="1420"/>
    <x v="40"/>
    <n v="0"/>
  </r>
  <r>
    <s v="/games/boxart/full_5336671JapanFrontccc.jpg"/>
    <x v="7799"/>
    <x v="5"/>
    <x v="3"/>
    <x v="247"/>
    <x v="1327"/>
    <m/>
    <m/>
    <m/>
    <m/>
    <m/>
    <m/>
    <x v="5999"/>
    <x v="303"/>
    <x v="7"/>
    <n v="0"/>
  </r>
  <r>
    <s v="/games/boxart/full_6147558JapanFrontccc.jpg"/>
    <x v="8682"/>
    <x v="5"/>
    <x v="3"/>
    <x v="247"/>
    <x v="386"/>
    <m/>
    <m/>
    <m/>
    <m/>
    <m/>
    <m/>
    <x v="7761"/>
    <x v="316"/>
    <x v="0"/>
    <n v="0"/>
  </r>
  <r>
    <s v="/games/boxart/full_7756121JapanFrontccc.jpg"/>
    <x v="10144"/>
    <x v="5"/>
    <x v="3"/>
    <x v="247"/>
    <x v="1327"/>
    <m/>
    <m/>
    <m/>
    <m/>
    <m/>
    <m/>
    <x v="3350"/>
    <x v="95"/>
    <x v="6"/>
    <n v="0"/>
  </r>
  <r>
    <s v="/games/boxart/full_8920060JapanFrontccc.jpg"/>
    <x v="37469"/>
    <x v="23"/>
    <x v="3"/>
    <x v="247"/>
    <x v="1327"/>
    <m/>
    <m/>
    <m/>
    <m/>
    <m/>
    <m/>
    <x v="4945"/>
    <x v="107"/>
    <x v="39"/>
    <n v="0"/>
  </r>
  <r>
    <s v="/games/boxart/full_6951817JapanFrontccc.jpg"/>
    <x v="37469"/>
    <x v="5"/>
    <x v="3"/>
    <x v="247"/>
    <x v="1327"/>
    <m/>
    <m/>
    <m/>
    <m/>
    <m/>
    <m/>
    <x v="4945"/>
    <x v="107"/>
    <x v="39"/>
    <n v="0"/>
  </r>
  <r>
    <s v="/games/boxart/full_6380445JapanFrontccc.jpg"/>
    <x v="37469"/>
    <x v="1"/>
    <x v="3"/>
    <x v="247"/>
    <x v="1327"/>
    <m/>
    <m/>
    <m/>
    <m/>
    <m/>
    <m/>
    <x v="4945"/>
    <x v="107"/>
    <x v="39"/>
    <n v="0"/>
  </r>
  <r>
    <s v="/games/boxart/full_4649406AmericaFrontccc.jpg"/>
    <x v="37470"/>
    <x v="23"/>
    <x v="3"/>
    <x v="247"/>
    <x v="1327"/>
    <m/>
    <m/>
    <m/>
    <m/>
    <m/>
    <m/>
    <x v="4908"/>
    <x v="267"/>
    <x v="40"/>
    <n v="0"/>
  </r>
  <r>
    <s v="/games/boxart/full_3351550AmericaFrontccc.jpg"/>
    <x v="37470"/>
    <x v="5"/>
    <x v="3"/>
    <x v="247"/>
    <x v="1327"/>
    <m/>
    <m/>
    <m/>
    <m/>
    <m/>
    <m/>
    <x v="7762"/>
    <x v="267"/>
    <x v="39"/>
    <n v="0"/>
  </r>
  <r>
    <s v="/games/boxart/full_3031529AmericaFrontccc.jpg"/>
    <x v="37470"/>
    <x v="1"/>
    <x v="3"/>
    <x v="247"/>
    <x v="1327"/>
    <m/>
    <m/>
    <m/>
    <m/>
    <m/>
    <m/>
    <x v="4908"/>
    <x v="267"/>
    <x v="40"/>
    <n v="0"/>
  </r>
  <r>
    <s v="/games/boxart/full_2137638AmericaFrontccc.jpg"/>
    <x v="37471"/>
    <x v="5"/>
    <x v="3"/>
    <x v="212"/>
    <x v="8408"/>
    <m/>
    <m/>
    <m/>
    <m/>
    <m/>
    <m/>
    <x v="795"/>
    <x v="396"/>
    <x v="12"/>
    <n v="0"/>
  </r>
  <r>
    <s v="/games/boxart/default.jpg"/>
    <x v="37472"/>
    <x v="65"/>
    <x v="3"/>
    <x v="1179"/>
    <x v="3834"/>
    <m/>
    <m/>
    <m/>
    <m/>
    <m/>
    <m/>
    <x v="3654"/>
    <x v="38"/>
    <x v="33"/>
    <n v="0"/>
  </r>
  <r>
    <s v="/games/boxart/default.jpg"/>
    <x v="37297"/>
    <x v="65"/>
    <x v="3"/>
    <x v="3231"/>
    <x v="8409"/>
    <m/>
    <m/>
    <m/>
    <m/>
    <m/>
    <m/>
    <x v="4241"/>
    <x v="38"/>
    <x v="38"/>
    <n v="0"/>
  </r>
  <r>
    <s v="/games/boxart/default.jpg"/>
    <x v="37473"/>
    <x v="65"/>
    <x v="3"/>
    <x v="1163"/>
    <x v="593"/>
    <m/>
    <m/>
    <m/>
    <m/>
    <m/>
    <m/>
    <x v="449"/>
    <x v="38"/>
    <x v="32"/>
    <n v="0"/>
  </r>
  <r>
    <s v="/games/boxart/default.jpg"/>
    <x v="9836"/>
    <x v="26"/>
    <x v="3"/>
    <x v="58"/>
    <x v="1105"/>
    <m/>
    <m/>
    <m/>
    <m/>
    <m/>
    <m/>
    <x v="381"/>
    <x v="238"/>
    <x v="31"/>
    <n v="0"/>
  </r>
  <r>
    <s v="/games/boxart/default.jpg"/>
    <x v="37474"/>
    <x v="23"/>
    <x v="3"/>
    <x v="58"/>
    <x v="8410"/>
    <m/>
    <m/>
    <m/>
    <m/>
    <m/>
    <m/>
    <x v="381"/>
    <x v="634"/>
    <x v="31"/>
    <n v="0"/>
  </r>
  <r>
    <s v="/games/boxart/full_2777622AmericaFrontccc.jpg"/>
    <x v="37475"/>
    <x v="1"/>
    <x v="3"/>
    <x v="30"/>
    <x v="863"/>
    <m/>
    <m/>
    <m/>
    <m/>
    <m/>
    <m/>
    <x v="6449"/>
    <x v="1391"/>
    <x v="40"/>
    <n v="0"/>
  </r>
  <r>
    <s v="/games/boxart/full_1099599AmericaFrontccc.jpg"/>
    <x v="37475"/>
    <x v="4"/>
    <x v="3"/>
    <x v="30"/>
    <x v="863"/>
    <m/>
    <m/>
    <m/>
    <m/>
    <m/>
    <m/>
    <x v="6449"/>
    <x v="1391"/>
    <x v="40"/>
    <n v="0"/>
  </r>
  <r>
    <s v="/games/boxart/full_9396019AmericaFrontccc.jpg"/>
    <x v="37475"/>
    <x v="23"/>
    <x v="3"/>
    <x v="30"/>
    <x v="863"/>
    <m/>
    <m/>
    <m/>
    <m/>
    <m/>
    <m/>
    <x v="6449"/>
    <x v="1391"/>
    <x v="40"/>
    <n v="0"/>
  </r>
  <r>
    <s v="/games/boxart/full_7191506AmericaFrontccc.jpg"/>
    <x v="37475"/>
    <x v="5"/>
    <x v="3"/>
    <x v="30"/>
    <x v="863"/>
    <m/>
    <m/>
    <m/>
    <m/>
    <m/>
    <m/>
    <x v="6449"/>
    <x v="1391"/>
    <x v="40"/>
    <n v="0"/>
  </r>
  <r>
    <s v="/games/boxart/default.jpg"/>
    <x v="717"/>
    <x v="5"/>
    <x v="3"/>
    <x v="58"/>
    <x v="741"/>
    <m/>
    <m/>
    <m/>
    <m/>
    <m/>
    <m/>
    <x v="381"/>
    <x v="317"/>
    <x v="31"/>
    <n v="0"/>
  </r>
  <r>
    <s v="/games/boxart/full_1866696AmericaFrontccc.jpg"/>
    <x v="10555"/>
    <x v="39"/>
    <x v="12"/>
    <x v="1275"/>
    <x v="3899"/>
    <m/>
    <m/>
    <m/>
    <m/>
    <m/>
    <m/>
    <x v="3359"/>
    <x v="687"/>
    <x v="26"/>
    <n v="0"/>
  </r>
  <r>
    <s v="/games/boxart/full_9940273AmericaFrontccc.png"/>
    <x v="37476"/>
    <x v="39"/>
    <x v="12"/>
    <x v="232"/>
    <x v="478"/>
    <m/>
    <m/>
    <m/>
    <m/>
    <m/>
    <m/>
    <x v="2190"/>
    <x v="1144"/>
    <x v="37"/>
    <n v="0"/>
  </r>
  <r>
    <s v="/games/boxart/full_9133566AmericaFrontccc.png"/>
    <x v="37477"/>
    <x v="39"/>
    <x v="12"/>
    <x v="20"/>
    <x v="361"/>
    <m/>
    <m/>
    <m/>
    <m/>
    <m/>
    <m/>
    <x v="2505"/>
    <x v="1205"/>
    <x v="21"/>
    <n v="0"/>
  </r>
  <r>
    <s v="/games/boxart/full_6456368AmericaFrontccc.jpg"/>
    <x v="37478"/>
    <x v="39"/>
    <x v="12"/>
    <x v="18"/>
    <x v="1416"/>
    <m/>
    <m/>
    <m/>
    <m/>
    <m/>
    <m/>
    <x v="7763"/>
    <x v="619"/>
    <x v="20"/>
    <n v="0"/>
  </r>
  <r>
    <s v="/games/boxart/full_5898823AmericaFrontccc.jpg"/>
    <x v="2838"/>
    <x v="39"/>
    <x v="12"/>
    <x v="3"/>
    <x v="198"/>
    <m/>
    <m/>
    <m/>
    <m/>
    <m/>
    <m/>
    <x v="7764"/>
    <x v="1297"/>
    <x v="26"/>
    <n v="0"/>
  </r>
  <r>
    <s v="/games/boxart/full_5720962AmericaFrontccc.jpg"/>
    <x v="37479"/>
    <x v="39"/>
    <x v="12"/>
    <x v="26"/>
    <x v="54"/>
    <m/>
    <m/>
    <m/>
    <m/>
    <m/>
    <m/>
    <x v="321"/>
    <x v="691"/>
    <x v="2"/>
    <n v="0"/>
  </r>
  <r>
    <s v="/games/boxart/full_6543830AmericaFrontccc.jpg"/>
    <x v="24557"/>
    <x v="39"/>
    <x v="12"/>
    <x v="24"/>
    <x v="44"/>
    <m/>
    <m/>
    <m/>
    <m/>
    <m/>
    <m/>
    <x v="634"/>
    <x v="629"/>
    <x v="25"/>
    <n v="0"/>
  </r>
  <r>
    <s v="/games/boxart/full_2406458AmericaFrontccc.jpg"/>
    <x v="37480"/>
    <x v="39"/>
    <x v="12"/>
    <x v="24"/>
    <x v="44"/>
    <m/>
    <m/>
    <m/>
    <m/>
    <m/>
    <m/>
    <x v="5252"/>
    <x v="1418"/>
    <x v="24"/>
    <n v="0"/>
  </r>
  <r>
    <s v="/games/boxart/full_6226270AmericaFrontccc.jpg"/>
    <x v="37481"/>
    <x v="39"/>
    <x v="12"/>
    <x v="56"/>
    <x v="407"/>
    <m/>
    <m/>
    <m/>
    <m/>
    <m/>
    <m/>
    <x v="172"/>
    <x v="101"/>
    <x v="15"/>
    <n v="0"/>
  </r>
  <r>
    <s v="/games/boxart/full_6705692AmericaFrontccc.jpg"/>
    <x v="37482"/>
    <x v="40"/>
    <x v="12"/>
    <x v="33"/>
    <x v="478"/>
    <m/>
    <m/>
    <m/>
    <m/>
    <m/>
    <m/>
    <x v="31"/>
    <x v="1428"/>
    <x v="12"/>
    <n v="0"/>
  </r>
  <r>
    <s v="/games/boxart/3959329ccc.jpg"/>
    <x v="24557"/>
    <x v="5"/>
    <x v="12"/>
    <x v="24"/>
    <x v="44"/>
    <n v="8.6999999999999993"/>
    <m/>
    <m/>
    <m/>
    <m/>
    <m/>
    <x v="1742"/>
    <x v="106"/>
    <x v="25"/>
    <n v="0"/>
  </r>
  <r>
    <s v="/games/boxart/full_2888392AmericaFrontccc.jpg"/>
    <x v="37483"/>
    <x v="39"/>
    <x v="12"/>
    <x v="96"/>
    <x v="417"/>
    <m/>
    <m/>
    <m/>
    <m/>
    <m/>
    <m/>
    <x v="7765"/>
    <x v="953"/>
    <x v="32"/>
    <n v="0"/>
  </r>
  <r>
    <s v="/games/boxart/full_6560922AmericaFrontccc.jpg"/>
    <x v="37484"/>
    <x v="5"/>
    <x v="12"/>
    <x v="22"/>
    <x v="127"/>
    <n v="8.3000000000000007"/>
    <m/>
    <m/>
    <m/>
    <m/>
    <m/>
    <x v="1379"/>
    <x v="0"/>
    <x v="16"/>
    <n v="0"/>
  </r>
  <r>
    <s v="/games/boxart/full_7404545AmericaFrontccc.jpg"/>
    <x v="6544"/>
    <x v="39"/>
    <x v="12"/>
    <x v="2858"/>
    <x v="1031"/>
    <m/>
    <m/>
    <m/>
    <m/>
    <m/>
    <m/>
    <x v="7766"/>
    <x v="931"/>
    <x v="27"/>
    <n v="0"/>
  </r>
  <r>
    <s v="/games/boxart/full_6034923AmericaFrontccc.jpg"/>
    <x v="37485"/>
    <x v="39"/>
    <x v="12"/>
    <x v="56"/>
    <x v="218"/>
    <m/>
    <m/>
    <m/>
    <m/>
    <m/>
    <m/>
    <x v="7767"/>
    <x v="1142"/>
    <x v="21"/>
    <n v="0"/>
  </r>
  <r>
    <s v="/games/boxart/full_9178083AmericaFrontccc.jpg"/>
    <x v="37486"/>
    <x v="39"/>
    <x v="12"/>
    <x v="56"/>
    <x v="218"/>
    <m/>
    <m/>
    <m/>
    <m/>
    <m/>
    <m/>
    <x v="642"/>
    <x v="1206"/>
    <x v="10"/>
    <n v="0"/>
  </r>
  <r>
    <s v="/games/boxart/full_7398718AmericaFrontccc.png"/>
    <x v="37487"/>
    <x v="39"/>
    <x v="12"/>
    <x v="96"/>
    <x v="417"/>
    <m/>
    <m/>
    <m/>
    <m/>
    <m/>
    <m/>
    <x v="7368"/>
    <x v="407"/>
    <x v="38"/>
    <n v="0"/>
  </r>
  <r>
    <s v="/games/boxart/full_sid-meiers-civilization-v_1AmericaFront.jpg"/>
    <x v="37488"/>
    <x v="5"/>
    <x v="12"/>
    <x v="33"/>
    <x v="478"/>
    <n v="8.9"/>
    <m/>
    <m/>
    <m/>
    <m/>
    <m/>
    <x v="572"/>
    <x v="0"/>
    <x v="5"/>
    <n v="0"/>
  </r>
  <r>
    <s v="/games/boxart/full_992919AmericaFrontccc.jpg"/>
    <x v="37489"/>
    <x v="39"/>
    <x v="12"/>
    <x v="31"/>
    <x v="674"/>
    <m/>
    <m/>
    <m/>
    <m/>
    <m/>
    <m/>
    <x v="136"/>
    <x v="1008"/>
    <x v="16"/>
    <n v="0"/>
  </r>
  <r>
    <s v="/games/boxart/full_starcraft-ii-wings-of-liberty_3AmericaFront.jpg"/>
    <x v="24559"/>
    <x v="5"/>
    <x v="12"/>
    <x v="24"/>
    <x v="44"/>
    <n v="9.3000000000000007"/>
    <m/>
    <m/>
    <m/>
    <m/>
    <m/>
    <x v="1596"/>
    <x v="140"/>
    <x v="5"/>
    <n v="0"/>
  </r>
  <r>
    <s v="/games/boxart/full_7218098AmericaFrontccc.jpg"/>
    <x v="37490"/>
    <x v="5"/>
    <x v="12"/>
    <x v="5"/>
    <x v="5799"/>
    <m/>
    <m/>
    <m/>
    <m/>
    <m/>
    <m/>
    <x v="4518"/>
    <x v="221"/>
    <x v="0"/>
    <n v="0"/>
  </r>
  <r>
    <s v="/games/boxart/full_4699488AmericaFrontccc.png"/>
    <x v="37491"/>
    <x v="39"/>
    <x v="12"/>
    <x v="232"/>
    <x v="8411"/>
    <m/>
    <m/>
    <m/>
    <m/>
    <m/>
    <m/>
    <x v="553"/>
    <x v="526"/>
    <x v="24"/>
    <n v="0"/>
  </r>
  <r>
    <s v="/games/boxart/full_6051233AmericaFrontccc.jpg"/>
    <x v="37485"/>
    <x v="18"/>
    <x v="12"/>
    <x v="56"/>
    <x v="560"/>
    <n v="7.5"/>
    <m/>
    <m/>
    <m/>
    <m/>
    <m/>
    <x v="7767"/>
    <x v="0"/>
    <x v="21"/>
    <n v="0"/>
  </r>
  <r>
    <s v="/games/boxart/full_2554045AmericaFrontccc.png"/>
    <x v="37492"/>
    <x v="39"/>
    <x v="12"/>
    <x v="18"/>
    <x v="2605"/>
    <m/>
    <m/>
    <m/>
    <m/>
    <m/>
    <m/>
    <x v="3289"/>
    <x v="441"/>
    <x v="18"/>
    <n v="0"/>
  </r>
  <r>
    <s v="/games/boxart/full_2263143AmericaFrontccc.jpg"/>
    <x v="10555"/>
    <x v="40"/>
    <x v="12"/>
    <x v="1148"/>
    <x v="3899"/>
    <m/>
    <m/>
    <m/>
    <m/>
    <m/>
    <m/>
    <x v="2714"/>
    <x v="687"/>
    <x v="26"/>
    <n v="0"/>
  </r>
  <r>
    <s v="/games/boxart/full_5242617AmericaFrontccc.jpg"/>
    <x v="9442"/>
    <x v="39"/>
    <x v="12"/>
    <x v="513"/>
    <x v="2208"/>
    <m/>
    <m/>
    <m/>
    <m/>
    <m/>
    <m/>
    <x v="3961"/>
    <x v="935"/>
    <x v="1"/>
    <n v="0"/>
  </r>
  <r>
    <s v="/games/boxart/full_8610749AmericaFrontccc.jpg"/>
    <x v="9442"/>
    <x v="40"/>
    <x v="12"/>
    <x v="513"/>
    <x v="2208"/>
    <m/>
    <m/>
    <m/>
    <m/>
    <m/>
    <m/>
    <x v="3961"/>
    <x v="1071"/>
    <x v="1"/>
    <n v="0"/>
  </r>
  <r>
    <s v="/games/boxart/full_6504358AmericaFrontccc.jpg"/>
    <x v="25157"/>
    <x v="5"/>
    <x v="12"/>
    <x v="24"/>
    <x v="44"/>
    <n v="9.3000000000000007"/>
    <m/>
    <m/>
    <m/>
    <m/>
    <m/>
    <x v="7768"/>
    <x v="106"/>
    <x v="2"/>
    <n v="0"/>
  </r>
  <r>
    <s v="/games/boxart/full_4620356AmericaFrontccc.jpg"/>
    <x v="8910"/>
    <x v="39"/>
    <x v="12"/>
    <x v="31"/>
    <x v="674"/>
    <m/>
    <m/>
    <m/>
    <m/>
    <m/>
    <m/>
    <x v="49"/>
    <x v="1008"/>
    <x v="19"/>
    <n v="0"/>
  </r>
  <r>
    <s v="/games/boxart/full_8757399AmericaFrontccc.jpg"/>
    <x v="37489"/>
    <x v="5"/>
    <x v="12"/>
    <x v="31"/>
    <x v="786"/>
    <n v="8.8000000000000007"/>
    <m/>
    <m/>
    <m/>
    <m/>
    <m/>
    <x v="136"/>
    <x v="0"/>
    <x v="16"/>
    <n v="0"/>
  </r>
  <r>
    <s v="/games/boxart/1694932ccc.jpg"/>
    <x v="37493"/>
    <x v="5"/>
    <x v="12"/>
    <x v="18"/>
    <x v="404"/>
    <n v="7.1"/>
    <m/>
    <m/>
    <m/>
    <m/>
    <m/>
    <x v="7696"/>
    <x v="0"/>
    <x v="10"/>
    <n v="0"/>
  </r>
  <r>
    <s v="/games/boxart/8358056ccc.jpg"/>
    <x v="37494"/>
    <x v="25"/>
    <x v="12"/>
    <x v="56"/>
    <x v="250"/>
    <n v="8.3000000000000007"/>
    <m/>
    <m/>
    <m/>
    <m/>
    <m/>
    <x v="6547"/>
    <x v="0"/>
    <x v="21"/>
    <n v="0"/>
  </r>
  <r>
    <s v="/games/boxart/full_9421541AmericaFrontccc.jpg"/>
    <x v="37495"/>
    <x v="39"/>
    <x v="12"/>
    <x v="17"/>
    <x v="1314"/>
    <m/>
    <m/>
    <m/>
    <m/>
    <m/>
    <m/>
    <x v="1069"/>
    <x v="1331"/>
    <x v="25"/>
    <n v="0"/>
  </r>
  <r>
    <s v="/games/boxart/full_1736497AmericaFrontccc.jpg"/>
    <x v="37478"/>
    <x v="5"/>
    <x v="12"/>
    <x v="18"/>
    <x v="1416"/>
    <m/>
    <m/>
    <m/>
    <m/>
    <m/>
    <m/>
    <x v="100"/>
    <x v="0"/>
    <x v="20"/>
    <n v="0"/>
  </r>
  <r>
    <s v="/games/boxart/full_6488394AmericaFrontccc.jpg"/>
    <x v="3755"/>
    <x v="40"/>
    <x v="12"/>
    <x v="232"/>
    <x v="702"/>
    <m/>
    <m/>
    <m/>
    <m/>
    <m/>
    <m/>
    <x v="1376"/>
    <x v="1428"/>
    <x v="18"/>
    <n v="0"/>
  </r>
  <r>
    <s v="/games/boxart/full_1791933AmericaFrontccc.jpg"/>
    <x v="2838"/>
    <x v="40"/>
    <x v="12"/>
    <x v="59"/>
    <x v="198"/>
    <m/>
    <m/>
    <m/>
    <m/>
    <m/>
    <m/>
    <x v="7764"/>
    <x v="1199"/>
    <x v="26"/>
    <n v="0"/>
  </r>
  <r>
    <s v="/games/boxart/907179ccc.jpg"/>
    <x v="37496"/>
    <x v="5"/>
    <x v="12"/>
    <x v="33"/>
    <x v="478"/>
    <n v="9.4"/>
    <m/>
    <m/>
    <m/>
    <m/>
    <m/>
    <x v="27"/>
    <x v="0"/>
    <x v="14"/>
    <n v="0"/>
  </r>
  <r>
    <s v="/games/boxart/4194306ccc.jpg"/>
    <x v="25156"/>
    <x v="5"/>
    <x v="12"/>
    <x v="24"/>
    <x v="44"/>
    <m/>
    <m/>
    <m/>
    <m/>
    <m/>
    <m/>
    <x v="1748"/>
    <x v="0"/>
    <x v="26"/>
    <n v="0"/>
  </r>
  <r>
    <s v="/games/boxart/full_warcraft-ii-tides-of-darkness_441AmericaFront.jpg"/>
    <x v="25156"/>
    <x v="5"/>
    <x v="12"/>
    <x v="24"/>
    <x v="44"/>
    <n v="9.3000000000000007"/>
    <m/>
    <m/>
    <m/>
    <m/>
    <m/>
    <x v="5732"/>
    <x v="0"/>
    <x v="18"/>
    <n v="0"/>
  </r>
  <r>
    <s v="/games/boxart/full_3350622AmericaFrontccc.jpg"/>
    <x v="37497"/>
    <x v="23"/>
    <x v="12"/>
    <x v="56"/>
    <x v="218"/>
    <m/>
    <m/>
    <m/>
    <m/>
    <m/>
    <m/>
    <x v="7769"/>
    <x v="932"/>
    <x v="46"/>
    <n v="0"/>
  </r>
  <r>
    <s v="/games/boxart/6505587ccc.jpg"/>
    <x v="37498"/>
    <x v="18"/>
    <x v="12"/>
    <x v="56"/>
    <x v="560"/>
    <n v="7.9"/>
    <m/>
    <m/>
    <m/>
    <m/>
    <m/>
    <x v="876"/>
    <x v="0"/>
    <x v="10"/>
    <n v="0"/>
  </r>
  <r>
    <s v="/games/boxart/full_9342048AmericaFrontccc.jpg"/>
    <x v="37499"/>
    <x v="5"/>
    <x v="12"/>
    <x v="3"/>
    <x v="35"/>
    <n v="9.3000000000000007"/>
    <m/>
    <m/>
    <m/>
    <m/>
    <m/>
    <x v="309"/>
    <x v="0"/>
    <x v="10"/>
    <n v="0"/>
  </r>
  <r>
    <s v="/games/boxart/full_5669548AmericaFrontccc.jpg"/>
    <x v="37500"/>
    <x v="5"/>
    <x v="12"/>
    <x v="3243"/>
    <x v="8412"/>
    <m/>
    <m/>
    <m/>
    <m/>
    <m/>
    <m/>
    <x v="2030"/>
    <x v="1519"/>
    <x v="12"/>
    <n v="0"/>
  </r>
  <r>
    <s v="/games/boxart/full_1154167AmericaFrontccc.jpg"/>
    <x v="37501"/>
    <x v="40"/>
    <x v="12"/>
    <x v="844"/>
    <x v="2264"/>
    <m/>
    <m/>
    <m/>
    <m/>
    <m/>
    <m/>
    <x v="1392"/>
    <x v="707"/>
    <x v="18"/>
    <n v="0"/>
  </r>
  <r>
    <s v="/games/boxart/4668733ccc.jpg"/>
    <x v="37502"/>
    <x v="5"/>
    <x v="12"/>
    <x v="24"/>
    <x v="44"/>
    <n v="9.1999999999999993"/>
    <m/>
    <m/>
    <m/>
    <m/>
    <m/>
    <x v="603"/>
    <x v="0"/>
    <x v="15"/>
    <n v="0"/>
  </r>
  <r>
    <s v="/games/boxart/full_command-ampamp-conquer-tiberian-sun_427AmericaFront.jpg"/>
    <x v="37503"/>
    <x v="5"/>
    <x v="12"/>
    <x v="173"/>
    <x v="198"/>
    <m/>
    <m/>
    <m/>
    <m/>
    <m/>
    <m/>
    <x v="2027"/>
    <x v="0"/>
    <x v="17"/>
    <n v="0"/>
  </r>
  <r>
    <s v="/games/boxart/full_90106AmericaFrontccc.png"/>
    <x v="37504"/>
    <x v="23"/>
    <x v="12"/>
    <x v="56"/>
    <x v="218"/>
    <m/>
    <m/>
    <m/>
    <m/>
    <m/>
    <m/>
    <x v="5501"/>
    <x v="195"/>
    <x v="40"/>
    <n v="0"/>
  </r>
  <r>
    <s v="/games/boxart/full_1138608AmericaFrontccc.png"/>
    <x v="13026"/>
    <x v="39"/>
    <x v="12"/>
    <x v="1275"/>
    <x v="2882"/>
    <m/>
    <m/>
    <m/>
    <m/>
    <m/>
    <m/>
    <x v="4227"/>
    <x v="614"/>
    <x v="3"/>
    <n v="0"/>
  </r>
  <r>
    <s v="/games/boxart/full_6185222PALFrontccc.jpg"/>
    <x v="37505"/>
    <x v="5"/>
    <x v="12"/>
    <x v="20"/>
    <x v="361"/>
    <m/>
    <m/>
    <m/>
    <m/>
    <m/>
    <m/>
    <x v="80"/>
    <x v="154"/>
    <x v="12"/>
    <n v="0"/>
  </r>
  <r>
    <s v="/games/boxart/full_447054AmericaFrontccc.jpg"/>
    <x v="37506"/>
    <x v="5"/>
    <x v="12"/>
    <x v="3244"/>
    <x v="8413"/>
    <m/>
    <m/>
    <m/>
    <m/>
    <m/>
    <m/>
    <x v="940"/>
    <x v="423"/>
    <x v="40"/>
    <n v="0"/>
  </r>
  <r>
    <s v="/games/boxart/7201581ccc.jpg"/>
    <x v="37507"/>
    <x v="5"/>
    <x v="12"/>
    <x v="18"/>
    <x v="1416"/>
    <n v="9.3000000000000007"/>
    <m/>
    <m/>
    <m/>
    <m/>
    <m/>
    <x v="74"/>
    <x v="0"/>
    <x v="17"/>
    <n v="0"/>
  </r>
  <r>
    <s v="/games/boxart/9248446ccc.jpg"/>
    <x v="37508"/>
    <x v="5"/>
    <x v="12"/>
    <x v="4"/>
    <x v="1416"/>
    <n v="8.3000000000000007"/>
    <m/>
    <m/>
    <m/>
    <m/>
    <m/>
    <x v="455"/>
    <x v="0"/>
    <x v="14"/>
    <n v="0"/>
  </r>
  <r>
    <s v="/games/boxart/full_4113243AmericaFrontccc.jpg"/>
    <x v="2813"/>
    <x v="5"/>
    <x v="12"/>
    <x v="59"/>
    <x v="198"/>
    <n v="9.3000000000000007"/>
    <m/>
    <m/>
    <m/>
    <m/>
    <m/>
    <x v="1392"/>
    <x v="0"/>
    <x v="18"/>
    <n v="0"/>
  </r>
  <r>
    <s v="/games/boxart/full_4866321AmericaFrontccc.jpg"/>
    <x v="21493"/>
    <x v="39"/>
    <x v="12"/>
    <x v="301"/>
    <x v="559"/>
    <m/>
    <m/>
    <m/>
    <m/>
    <m/>
    <m/>
    <x v="246"/>
    <x v="984"/>
    <x v="16"/>
    <n v="0"/>
  </r>
  <r>
    <s v="/games/boxart/full_3788749AmericaFrontccc.png"/>
    <x v="37509"/>
    <x v="23"/>
    <x v="12"/>
    <x v="7"/>
    <x v="578"/>
    <n v="8.3000000000000007"/>
    <m/>
    <m/>
    <m/>
    <m/>
    <m/>
    <x v="1256"/>
    <x v="315"/>
    <x v="9"/>
    <n v="0"/>
  </r>
  <r>
    <s v="/games/boxart/full_3111102PALFrontccc.jpg"/>
    <x v="37510"/>
    <x v="5"/>
    <x v="12"/>
    <x v="301"/>
    <x v="1770"/>
    <m/>
    <m/>
    <m/>
    <m/>
    <m/>
    <m/>
    <x v="7770"/>
    <x v="128"/>
    <x v="12"/>
    <n v="0"/>
  </r>
  <r>
    <s v="/games/boxart/full_1028192AmericaFrontccc.jpg"/>
    <x v="13026"/>
    <x v="40"/>
    <x v="12"/>
    <x v="1275"/>
    <x v="2882"/>
    <m/>
    <m/>
    <m/>
    <m/>
    <m/>
    <m/>
    <x v="4227"/>
    <x v="614"/>
    <x v="3"/>
    <n v="0"/>
  </r>
  <r>
    <s v="/games/boxart/full_3150735AmericaFrontccc.jpg"/>
    <x v="37511"/>
    <x v="5"/>
    <x v="12"/>
    <x v="122"/>
    <x v="7688"/>
    <m/>
    <m/>
    <m/>
    <m/>
    <m/>
    <m/>
    <x v="4156"/>
    <x v="230"/>
    <x v="1"/>
    <n v="0"/>
  </r>
  <r>
    <s v="/games/boxart/full_1604043AmericaFrontccc.jpg"/>
    <x v="921"/>
    <x v="5"/>
    <x v="12"/>
    <x v="92"/>
    <x v="353"/>
    <n v="9"/>
    <m/>
    <m/>
    <m/>
    <m/>
    <m/>
    <x v="1818"/>
    <x v="0"/>
    <x v="8"/>
    <n v="0"/>
  </r>
  <r>
    <s v="/games/boxart/full_9236290JapanFrontccc.jpg"/>
    <x v="37512"/>
    <x v="25"/>
    <x v="12"/>
    <x v="26"/>
    <x v="1110"/>
    <m/>
    <m/>
    <m/>
    <m/>
    <m/>
    <m/>
    <x v="7771"/>
    <x v="0"/>
    <x v="25"/>
    <n v="0"/>
  </r>
  <r>
    <s v="/games/boxart/full_5424296AmericaFrontccc.jpg"/>
    <x v="37486"/>
    <x v="22"/>
    <x v="12"/>
    <x v="56"/>
    <x v="500"/>
    <n v="8.1"/>
    <m/>
    <m/>
    <m/>
    <m/>
    <m/>
    <x v="990"/>
    <x v="0"/>
    <x v="10"/>
    <n v="0"/>
  </r>
  <r>
    <s v="/games/boxart/full_9305280AmericaFrontccc.jpg"/>
    <x v="37513"/>
    <x v="5"/>
    <x v="12"/>
    <x v="58"/>
    <x v="8414"/>
    <m/>
    <m/>
    <m/>
    <m/>
    <m/>
    <m/>
    <x v="381"/>
    <x v="377"/>
    <x v="31"/>
    <n v="0"/>
  </r>
  <r>
    <s v="/games/boxart/full_5367025AmericaFrontccc.jpg"/>
    <x v="37476"/>
    <x v="40"/>
    <x v="12"/>
    <x v="232"/>
    <x v="702"/>
    <m/>
    <m/>
    <m/>
    <m/>
    <m/>
    <m/>
    <x v="2190"/>
    <x v="1428"/>
    <x v="37"/>
    <n v="0"/>
  </r>
  <r>
    <s v="/games/boxart/full_3741343AmericaFrontccc.jpg"/>
    <x v="37514"/>
    <x v="39"/>
    <x v="12"/>
    <x v="583"/>
    <x v="2843"/>
    <m/>
    <m/>
    <m/>
    <m/>
    <m/>
    <m/>
    <x v="193"/>
    <x v="1334"/>
    <x v="26"/>
    <n v="0"/>
  </r>
  <r>
    <s v="/games/boxart/9314502ccc.jpg"/>
    <x v="6630"/>
    <x v="5"/>
    <x v="12"/>
    <x v="129"/>
    <x v="2121"/>
    <n v="8.3000000000000007"/>
    <m/>
    <m/>
    <m/>
    <m/>
    <m/>
    <x v="223"/>
    <x v="0"/>
    <x v="25"/>
    <n v="0"/>
  </r>
  <r>
    <s v="/games/boxart/full_6635497AmericaFrontccc.jpg"/>
    <x v="28822"/>
    <x v="5"/>
    <x v="12"/>
    <x v="3245"/>
    <x v="8415"/>
    <m/>
    <m/>
    <m/>
    <m/>
    <m/>
    <m/>
    <x v="7772"/>
    <x v="311"/>
    <x v="39"/>
    <n v="0"/>
  </r>
  <r>
    <s v="/games/boxart/full_6202569AmericaFrontccc.png"/>
    <x v="33851"/>
    <x v="40"/>
    <x v="12"/>
    <x v="25"/>
    <x v="1339"/>
    <m/>
    <m/>
    <m/>
    <m/>
    <m/>
    <m/>
    <x v="4641"/>
    <x v="728"/>
    <x v="10"/>
    <n v="0"/>
  </r>
  <r>
    <s v="/games/boxart/6699786ccc.jpg"/>
    <x v="33851"/>
    <x v="5"/>
    <x v="12"/>
    <x v="129"/>
    <x v="1339"/>
    <m/>
    <m/>
    <m/>
    <m/>
    <m/>
    <m/>
    <x v="851"/>
    <x v="0"/>
    <x v="10"/>
    <n v="0"/>
  </r>
  <r>
    <s v="/games/boxart/full_942623AmericaFrontccc.jpg"/>
    <x v="37515"/>
    <x v="5"/>
    <x v="12"/>
    <x v="513"/>
    <x v="2208"/>
    <m/>
    <m/>
    <m/>
    <m/>
    <m/>
    <m/>
    <x v="2621"/>
    <x v="1119"/>
    <x v="6"/>
    <n v="0"/>
  </r>
  <r>
    <s v="/games/boxart/full_3686577JapanFrontccc.jpg"/>
    <x v="37516"/>
    <x v="18"/>
    <x v="12"/>
    <x v="56"/>
    <x v="560"/>
    <m/>
    <m/>
    <m/>
    <m/>
    <m/>
    <m/>
    <x v="756"/>
    <x v="0"/>
    <x v="25"/>
    <n v="0"/>
  </r>
  <r>
    <s v="/games/boxart/full_age-of-mythology_534AmericaFront.jpg"/>
    <x v="37517"/>
    <x v="5"/>
    <x v="12"/>
    <x v="4"/>
    <x v="1416"/>
    <n v="8.8000000000000007"/>
    <m/>
    <m/>
    <m/>
    <m/>
    <m/>
    <x v="1923"/>
    <x v="0"/>
    <x v="2"/>
    <n v="0"/>
  </r>
  <r>
    <s v="/games/boxart/full_38086AmericaFrontccc.jpg"/>
    <x v="37518"/>
    <x v="5"/>
    <x v="12"/>
    <x v="301"/>
    <x v="559"/>
    <m/>
    <m/>
    <m/>
    <m/>
    <m/>
    <m/>
    <x v="5073"/>
    <x v="281"/>
    <x v="12"/>
    <n v="0"/>
  </r>
  <r>
    <s v="/games/boxart/full_8314848AmericaFrontccc.jpg"/>
    <x v="37519"/>
    <x v="39"/>
    <x v="12"/>
    <x v="264"/>
    <x v="916"/>
    <m/>
    <m/>
    <m/>
    <m/>
    <m/>
    <m/>
    <x v="2089"/>
    <x v="694"/>
    <x v="2"/>
    <n v="0"/>
  </r>
  <r>
    <s v="/games/boxart/full_3857641AmericaFrontccc.jpg"/>
    <x v="37520"/>
    <x v="39"/>
    <x v="12"/>
    <x v="1787"/>
    <x v="674"/>
    <m/>
    <m/>
    <m/>
    <m/>
    <m/>
    <m/>
    <x v="7567"/>
    <x v="687"/>
    <x v="17"/>
    <n v="0"/>
  </r>
  <r>
    <s v="/games/boxart/full_7021889AmericaFrontccc.png"/>
    <x v="37521"/>
    <x v="26"/>
    <x v="12"/>
    <x v="56"/>
    <x v="500"/>
    <n v="8.6999999999999993"/>
    <m/>
    <m/>
    <m/>
    <m/>
    <m/>
    <x v="7773"/>
    <x v="195"/>
    <x v="0"/>
    <n v="0"/>
  </r>
  <r>
    <s v="/games/boxart/2308762ccc.jpg"/>
    <x v="37522"/>
    <x v="11"/>
    <x v="12"/>
    <x v="26"/>
    <x v="333"/>
    <m/>
    <m/>
    <m/>
    <m/>
    <m/>
    <m/>
    <x v="505"/>
    <x v="0"/>
    <x v="2"/>
    <n v="0"/>
  </r>
  <r>
    <s v="/games/boxart/full_2099655AmericaFrontccc.jpg"/>
    <x v="37523"/>
    <x v="39"/>
    <x v="12"/>
    <x v="301"/>
    <x v="889"/>
    <m/>
    <m/>
    <m/>
    <m/>
    <m/>
    <m/>
    <x v="233"/>
    <x v="1520"/>
    <x v="17"/>
    <n v="0"/>
  </r>
  <r>
    <s v="/games/boxart/full_7959958AmericaFrontccc.jpg"/>
    <x v="37524"/>
    <x v="39"/>
    <x v="12"/>
    <x v="681"/>
    <x v="8416"/>
    <m/>
    <m/>
    <m/>
    <m/>
    <m/>
    <m/>
    <x v="6607"/>
    <x v="444"/>
    <x v="7"/>
    <n v="0"/>
  </r>
  <r>
    <s v="/games/boxart/full_3404293PALFrontccc.jpg"/>
    <x v="37525"/>
    <x v="5"/>
    <x v="12"/>
    <x v="20"/>
    <x v="601"/>
    <n v="8"/>
    <m/>
    <m/>
    <m/>
    <m/>
    <m/>
    <x v="1095"/>
    <x v="86"/>
    <x v="0"/>
    <n v="0"/>
  </r>
  <r>
    <s v="/games/boxart/full_9817078AmericaFrontccc.jpg"/>
    <x v="37526"/>
    <x v="22"/>
    <x v="12"/>
    <x v="56"/>
    <x v="500"/>
    <n v="9.1"/>
    <m/>
    <m/>
    <m/>
    <m/>
    <m/>
    <x v="885"/>
    <x v="0"/>
    <x v="16"/>
    <n v="0"/>
  </r>
  <r>
    <s v="/games/boxart/full_orcs-must-die_244AmericaFront.jpg"/>
    <x v="37527"/>
    <x v="5"/>
    <x v="12"/>
    <x v="58"/>
    <x v="3977"/>
    <n v="8.5"/>
    <m/>
    <m/>
    <m/>
    <m/>
    <m/>
    <x v="39"/>
    <x v="0"/>
    <x v="4"/>
    <n v="0"/>
  </r>
  <r>
    <s v="/games/boxart/full_994736AmericaFrontccc.jpg"/>
    <x v="24558"/>
    <x v="5"/>
    <x v="12"/>
    <x v="24"/>
    <x v="44"/>
    <n v="8.9"/>
    <m/>
    <m/>
    <m/>
    <m/>
    <m/>
    <x v="1777"/>
    <x v="140"/>
    <x v="0"/>
    <n v="0"/>
  </r>
  <r>
    <s v="/games/boxart/full_4955010JapanFrontccc.jpg"/>
    <x v="37528"/>
    <x v="25"/>
    <x v="12"/>
    <x v="26"/>
    <x v="54"/>
    <m/>
    <m/>
    <m/>
    <m/>
    <m/>
    <m/>
    <x v="4229"/>
    <x v="0"/>
    <x v="17"/>
    <n v="0"/>
  </r>
  <r>
    <s v="/games/boxart/full_8060194AmericaFrontccc.jpg"/>
    <x v="3202"/>
    <x v="5"/>
    <x v="12"/>
    <x v="16"/>
    <x v="975"/>
    <n v="7.5"/>
    <m/>
    <m/>
    <m/>
    <m/>
    <m/>
    <x v="151"/>
    <x v="0"/>
    <x v="5"/>
    <n v="0"/>
  </r>
  <r>
    <s v="/games/boxart/full_6169220PALFrontccc.jpg"/>
    <x v="2741"/>
    <x v="40"/>
    <x v="12"/>
    <x v="3"/>
    <x v="18"/>
    <n v="8.5"/>
    <m/>
    <m/>
    <m/>
    <m/>
    <m/>
    <x v="2924"/>
    <x v="1199"/>
    <x v="13"/>
    <n v="0"/>
  </r>
  <r>
    <s v="/games/boxart/full_6523055AmericaFrontccc.jpg"/>
    <x v="2838"/>
    <x v="5"/>
    <x v="12"/>
    <x v="59"/>
    <x v="198"/>
    <m/>
    <m/>
    <m/>
    <m/>
    <m/>
    <m/>
    <x v="4177"/>
    <x v="0"/>
    <x v="26"/>
    <n v="0"/>
  </r>
  <r>
    <s v="/games/boxart/full_1502284AmericaFrontccc.jpg"/>
    <x v="21494"/>
    <x v="5"/>
    <x v="12"/>
    <x v="301"/>
    <x v="1770"/>
    <m/>
    <m/>
    <m/>
    <m/>
    <m/>
    <m/>
    <x v="838"/>
    <x v="0"/>
    <x v="7"/>
    <n v="0"/>
  </r>
  <r>
    <s v="/games/boxart/full_7340722AmericaFrontccc.jpg"/>
    <x v="37529"/>
    <x v="5"/>
    <x v="12"/>
    <x v="301"/>
    <x v="1770"/>
    <m/>
    <m/>
    <m/>
    <m/>
    <m/>
    <m/>
    <x v="5598"/>
    <x v="1249"/>
    <x v="40"/>
    <n v="0"/>
  </r>
  <r>
    <s v="/games/boxart/7219638ccc.jpg"/>
    <x v="37530"/>
    <x v="5"/>
    <x v="12"/>
    <x v="85"/>
    <x v="2836"/>
    <n v="8"/>
    <m/>
    <m/>
    <m/>
    <m/>
    <m/>
    <x v="1882"/>
    <x v="0"/>
    <x v="10"/>
    <n v="0"/>
  </r>
  <r>
    <s v="/games/boxart/full_8210643AmericaFrontccc.jpg"/>
    <x v="21878"/>
    <x v="5"/>
    <x v="12"/>
    <x v="301"/>
    <x v="559"/>
    <m/>
    <m/>
    <m/>
    <m/>
    <m/>
    <m/>
    <x v="3462"/>
    <x v="51"/>
    <x v="1"/>
    <n v="0"/>
  </r>
  <r>
    <s v="/games/boxart/full_5426714AmericaFrontccc.jpg"/>
    <x v="37531"/>
    <x v="5"/>
    <x v="12"/>
    <x v="3246"/>
    <x v="8417"/>
    <m/>
    <m/>
    <m/>
    <m/>
    <m/>
    <m/>
    <x v="7774"/>
    <x v="1117"/>
    <x v="9"/>
    <n v="0"/>
  </r>
  <r>
    <s v="/games/boxart/full_8467751PALFrontccc.jpg"/>
    <x v="1533"/>
    <x v="40"/>
    <x v="12"/>
    <x v="31"/>
    <x v="66"/>
    <m/>
    <m/>
    <m/>
    <m/>
    <m/>
    <m/>
    <x v="1035"/>
    <x v="838"/>
    <x v="16"/>
    <n v="0"/>
  </r>
  <r>
    <s v="/games/boxart/full_9984096AmericaFrontccc.jpg"/>
    <x v="37532"/>
    <x v="39"/>
    <x v="12"/>
    <x v="17"/>
    <x v="505"/>
    <m/>
    <m/>
    <m/>
    <m/>
    <m/>
    <m/>
    <x v="7775"/>
    <x v="933"/>
    <x v="25"/>
    <n v="0"/>
  </r>
  <r>
    <s v="/games/boxart/full_6035674AmericaFrontccc.jpg"/>
    <x v="37533"/>
    <x v="3"/>
    <x v="12"/>
    <x v="4"/>
    <x v="1416"/>
    <n v="8.1"/>
    <m/>
    <m/>
    <m/>
    <m/>
    <m/>
    <x v="1037"/>
    <x v="0"/>
    <x v="8"/>
    <n v="0"/>
  </r>
  <r>
    <s v="/games/boxart/full_imperivm-iii-the-great-battles-of-rome_185PALFront.png"/>
    <x v="37534"/>
    <x v="5"/>
    <x v="12"/>
    <x v="58"/>
    <x v="916"/>
    <m/>
    <m/>
    <m/>
    <m/>
    <m/>
    <m/>
    <x v="2683"/>
    <x v="0"/>
    <x v="14"/>
    <n v="0"/>
  </r>
  <r>
    <s v="/games/boxart/full_6381401AmericaFrontccc.png"/>
    <x v="37535"/>
    <x v="40"/>
    <x v="12"/>
    <x v="844"/>
    <x v="4048"/>
    <m/>
    <m/>
    <m/>
    <m/>
    <m/>
    <m/>
    <x v="884"/>
    <x v="712"/>
    <x v="26"/>
    <n v="0"/>
  </r>
  <r>
    <s v="/games/boxart/full_2031540AmericaFrontccc.jpg"/>
    <x v="1979"/>
    <x v="5"/>
    <x v="12"/>
    <x v="24"/>
    <x v="44"/>
    <m/>
    <m/>
    <m/>
    <m/>
    <m/>
    <m/>
    <x v="22"/>
    <x v="109"/>
    <x v="3"/>
    <n v="0"/>
  </r>
  <r>
    <s v="/games/boxart/2390618ccc.jpg"/>
    <x v="37536"/>
    <x v="5"/>
    <x v="12"/>
    <x v="3"/>
    <x v="18"/>
    <m/>
    <m/>
    <m/>
    <m/>
    <m/>
    <m/>
    <x v="560"/>
    <x v="0"/>
    <x v="16"/>
    <n v="0"/>
  </r>
  <r>
    <s v="/games/boxart/full_6785425PALFrontccc.jpg"/>
    <x v="37537"/>
    <x v="5"/>
    <x v="12"/>
    <x v="20"/>
    <x v="361"/>
    <n v="8.6"/>
    <m/>
    <m/>
    <m/>
    <m/>
    <m/>
    <x v="4875"/>
    <x v="33"/>
    <x v="39"/>
    <n v="0"/>
  </r>
  <r>
    <s v="/games/boxart/full_632560PALFrontccc.jpg"/>
    <x v="37538"/>
    <x v="5"/>
    <x v="12"/>
    <x v="20"/>
    <x v="361"/>
    <n v="8.6"/>
    <m/>
    <m/>
    <m/>
    <m/>
    <m/>
    <x v="3717"/>
    <x v="128"/>
    <x v="9"/>
    <n v="0"/>
  </r>
  <r>
    <s v="/games/boxart/full_2578136AmericaFrontccc.jpg"/>
    <x v="37539"/>
    <x v="39"/>
    <x v="12"/>
    <x v="264"/>
    <x v="2755"/>
    <m/>
    <m/>
    <m/>
    <m/>
    <m/>
    <m/>
    <x v="2421"/>
    <x v="469"/>
    <x v="15"/>
    <n v="0"/>
  </r>
  <r>
    <s v="/games/boxart/full_2881167AmericaFrontccc.jpg"/>
    <x v="37540"/>
    <x v="5"/>
    <x v="12"/>
    <x v="4"/>
    <x v="1954"/>
    <n v="8.8000000000000007"/>
    <m/>
    <m/>
    <m/>
    <m/>
    <m/>
    <x v="1681"/>
    <x v="0"/>
    <x v="15"/>
    <n v="0"/>
  </r>
  <r>
    <s v="/games/boxart/full_3681035AmericaFrontccc.jpg"/>
    <x v="37541"/>
    <x v="5"/>
    <x v="12"/>
    <x v="58"/>
    <x v="8418"/>
    <m/>
    <m/>
    <m/>
    <m/>
    <m/>
    <m/>
    <x v="381"/>
    <x v="280"/>
    <x v="31"/>
    <n v="0"/>
  </r>
  <r>
    <s v="/games/boxart/full_9249301AmericaFrontccc.jpg"/>
    <x v="37542"/>
    <x v="5"/>
    <x v="12"/>
    <x v="20"/>
    <x v="601"/>
    <n v="8.9"/>
    <m/>
    <m/>
    <m/>
    <m/>
    <m/>
    <x v="1037"/>
    <x v="0"/>
    <x v="8"/>
    <n v="0"/>
  </r>
  <r>
    <s v="/games/boxart/full_8079781AmericaFrontccc.png"/>
    <x v="37543"/>
    <x v="39"/>
    <x v="12"/>
    <x v="1687"/>
    <x v="2758"/>
    <m/>
    <m/>
    <m/>
    <m/>
    <m/>
    <m/>
    <x v="6870"/>
    <x v="1358"/>
    <x v="20"/>
    <n v="0"/>
  </r>
  <r>
    <s v="/games/boxart/full_8341122AmericaFrontccc.jpg"/>
    <x v="37544"/>
    <x v="5"/>
    <x v="12"/>
    <x v="58"/>
    <x v="4983"/>
    <m/>
    <m/>
    <m/>
    <m/>
    <m/>
    <m/>
    <x v="381"/>
    <x v="280"/>
    <x v="31"/>
    <n v="0"/>
  </r>
  <r>
    <s v="/games/boxart/full_4709709JapanFrontccc.png"/>
    <x v="37545"/>
    <x v="20"/>
    <x v="12"/>
    <x v="56"/>
    <x v="407"/>
    <m/>
    <m/>
    <m/>
    <m/>
    <m/>
    <m/>
    <x v="6799"/>
    <x v="0"/>
    <x v="24"/>
    <n v="0"/>
  </r>
  <r>
    <s v="/games/boxart/full_627565AmericaFrontccc.jpeg"/>
    <x v="20749"/>
    <x v="5"/>
    <x v="12"/>
    <x v="1858"/>
    <x v="889"/>
    <m/>
    <m/>
    <m/>
    <m/>
    <m/>
    <m/>
    <x v="6281"/>
    <x v="26"/>
    <x v="1"/>
    <n v="0"/>
  </r>
  <r>
    <s v="/games/boxart/full_2532437AmericaFrontccc.jpg"/>
    <x v="37546"/>
    <x v="5"/>
    <x v="12"/>
    <x v="58"/>
    <x v="2674"/>
    <m/>
    <m/>
    <m/>
    <m/>
    <m/>
    <m/>
    <x v="381"/>
    <x v="280"/>
    <x v="31"/>
    <n v="0"/>
  </r>
  <r>
    <s v="/games/boxart/full_2917984PALFrontccc.jpg"/>
    <x v="37547"/>
    <x v="5"/>
    <x v="12"/>
    <x v="106"/>
    <x v="73"/>
    <m/>
    <m/>
    <m/>
    <m/>
    <m/>
    <m/>
    <x v="2901"/>
    <x v="128"/>
    <x v="3"/>
    <n v="0"/>
  </r>
  <r>
    <s v="/games/boxart/full_5590175AmericaFrontccc.jpg"/>
    <x v="37548"/>
    <x v="5"/>
    <x v="12"/>
    <x v="303"/>
    <x v="8419"/>
    <n v="8.1999999999999993"/>
    <m/>
    <m/>
    <m/>
    <m/>
    <m/>
    <x v="2924"/>
    <x v="0"/>
    <x v="13"/>
    <n v="0"/>
  </r>
  <r>
    <s v="/games/boxart/full_4256715AmericaFrontccc.jpg"/>
    <x v="37549"/>
    <x v="39"/>
    <x v="12"/>
    <x v="844"/>
    <x v="2264"/>
    <m/>
    <m/>
    <m/>
    <m/>
    <m/>
    <m/>
    <x v="5724"/>
    <x v="707"/>
    <x v="18"/>
    <n v="0"/>
  </r>
  <r>
    <s v="/games/boxart/full_3401456AmericaFrontccc.jpg"/>
    <x v="37550"/>
    <x v="39"/>
    <x v="12"/>
    <x v="682"/>
    <x v="1668"/>
    <m/>
    <m/>
    <m/>
    <m/>
    <m/>
    <m/>
    <x v="7776"/>
    <x v="1108"/>
    <x v="10"/>
    <n v="0"/>
  </r>
  <r>
    <s v="/games/boxart/3756885ccc.jpg"/>
    <x v="37551"/>
    <x v="5"/>
    <x v="12"/>
    <x v="3"/>
    <x v="131"/>
    <n v="9.5"/>
    <m/>
    <m/>
    <m/>
    <m/>
    <m/>
    <x v="533"/>
    <x v="0"/>
    <x v="20"/>
    <n v="0"/>
  </r>
  <r>
    <s v="/games/boxart/829617ccc.jpg"/>
    <x v="37552"/>
    <x v="5"/>
    <x v="12"/>
    <x v="2858"/>
    <x v="1031"/>
    <m/>
    <m/>
    <m/>
    <m/>
    <m/>
    <m/>
    <x v="1168"/>
    <x v="0"/>
    <x v="25"/>
    <n v="0"/>
  </r>
  <r>
    <s v="/games/boxart/full_5916320AmericaFrontccc.jpg"/>
    <x v="37553"/>
    <x v="5"/>
    <x v="12"/>
    <x v="1"/>
    <x v="2766"/>
    <m/>
    <m/>
    <m/>
    <m/>
    <m/>
    <m/>
    <x v="640"/>
    <x v="0"/>
    <x v="20"/>
    <n v="0"/>
  </r>
  <r>
    <s v="/games/boxart/full_8340366JapanFrontccc.jpg"/>
    <x v="37554"/>
    <x v="2"/>
    <x v="12"/>
    <x v="61"/>
    <x v="507"/>
    <m/>
    <m/>
    <m/>
    <m/>
    <m/>
    <m/>
    <x v="3272"/>
    <x v="0"/>
    <x v="14"/>
    <n v="0"/>
  </r>
  <r>
    <s v="/games/boxart/full_rock-of-ages_374AmericaFront.jpg"/>
    <x v="37555"/>
    <x v="5"/>
    <x v="12"/>
    <x v="66"/>
    <x v="3621"/>
    <n v="7"/>
    <m/>
    <m/>
    <m/>
    <m/>
    <m/>
    <x v="3772"/>
    <x v="0"/>
    <x v="4"/>
    <n v="0"/>
  </r>
  <r>
    <s v="/games/boxart/full_7966268AmericaFrontccc.png"/>
    <x v="37556"/>
    <x v="5"/>
    <x v="12"/>
    <x v="1136"/>
    <x v="1906"/>
    <m/>
    <m/>
    <m/>
    <m/>
    <m/>
    <m/>
    <x v="7777"/>
    <x v="0"/>
    <x v="20"/>
    <n v="0"/>
  </r>
  <r>
    <s v="/games/boxart/full_shogun-2-total-war_763AmericaFront.jpg"/>
    <x v="37557"/>
    <x v="5"/>
    <x v="12"/>
    <x v="20"/>
    <x v="601"/>
    <n v="9"/>
    <m/>
    <m/>
    <m/>
    <m/>
    <m/>
    <x v="528"/>
    <x v="0"/>
    <x v="4"/>
    <n v="0"/>
  </r>
  <r>
    <s v="/games/boxart/8120701ccc.jpg"/>
    <x v="37558"/>
    <x v="5"/>
    <x v="12"/>
    <x v="2858"/>
    <x v="1031"/>
    <m/>
    <m/>
    <m/>
    <m/>
    <m/>
    <m/>
    <x v="483"/>
    <x v="0"/>
    <x v="18"/>
    <n v="0"/>
  </r>
  <r>
    <s v="/games/boxart/full_1169128AmericaFrontccc.jpg"/>
    <x v="37559"/>
    <x v="5"/>
    <x v="12"/>
    <x v="58"/>
    <x v="2873"/>
    <m/>
    <m/>
    <m/>
    <m/>
    <m/>
    <m/>
    <x v="381"/>
    <x v="453"/>
    <x v="31"/>
    <n v="0"/>
  </r>
  <r>
    <s v="/games/boxart/full_anomaly-warzone-earth_462AmericaFront.jpg"/>
    <x v="20840"/>
    <x v="5"/>
    <x v="12"/>
    <x v="58"/>
    <x v="2208"/>
    <n v="7.9"/>
    <m/>
    <m/>
    <m/>
    <m/>
    <m/>
    <x v="3089"/>
    <x v="0"/>
    <x v="4"/>
    <n v="0"/>
  </r>
  <r>
    <s v="/games/boxart/full_6549319AmericaFrontccc.jpg"/>
    <x v="37560"/>
    <x v="5"/>
    <x v="12"/>
    <x v="3247"/>
    <x v="5799"/>
    <n v="8"/>
    <m/>
    <m/>
    <m/>
    <m/>
    <m/>
    <x v="4703"/>
    <x v="0"/>
    <x v="11"/>
    <n v="0"/>
  </r>
  <r>
    <s v="/games/boxart/full_2401399AmericaFrontccc.jpg"/>
    <x v="37561"/>
    <x v="39"/>
    <x v="12"/>
    <x v="1687"/>
    <x v="6974"/>
    <m/>
    <m/>
    <m/>
    <m/>
    <m/>
    <m/>
    <x v="275"/>
    <x v="742"/>
    <x v="24"/>
    <n v="0"/>
  </r>
  <r>
    <s v="/games/boxart/2249127ccc.jpg"/>
    <x v="37562"/>
    <x v="5"/>
    <x v="12"/>
    <x v="20"/>
    <x v="601"/>
    <n v="8.8000000000000007"/>
    <m/>
    <m/>
    <m/>
    <m/>
    <m/>
    <x v="559"/>
    <x v="0"/>
    <x v="19"/>
    <n v="0"/>
  </r>
  <r>
    <s v="/games/boxart/full_3339314AmericaFrontccc.jpg"/>
    <x v="37563"/>
    <x v="5"/>
    <x v="12"/>
    <x v="3248"/>
    <x v="8420"/>
    <m/>
    <m/>
    <m/>
    <m/>
    <m/>
    <m/>
    <x v="7778"/>
    <x v="106"/>
    <x v="0"/>
    <n v="0"/>
  </r>
  <r>
    <s v="/games/boxart/full_9230363AmericaFrontccc.jpg"/>
    <x v="37564"/>
    <x v="5"/>
    <x v="12"/>
    <x v="58"/>
    <x v="8421"/>
    <m/>
    <m/>
    <m/>
    <m/>
    <m/>
    <m/>
    <x v="381"/>
    <x v="265"/>
    <x v="31"/>
    <n v="0"/>
  </r>
  <r>
    <s v="/games/boxart/full_6982018JapanFrontccc.jpg"/>
    <x v="8974"/>
    <x v="20"/>
    <x v="12"/>
    <x v="91"/>
    <x v="6957"/>
    <m/>
    <m/>
    <m/>
    <m/>
    <m/>
    <m/>
    <x v="2013"/>
    <x v="0"/>
    <x v="26"/>
    <n v="0"/>
  </r>
  <r>
    <s v="/games/boxart/full_3155148AmericaFrontccc.jpg"/>
    <x v="37565"/>
    <x v="5"/>
    <x v="12"/>
    <x v="1240"/>
    <x v="3991"/>
    <m/>
    <m/>
    <m/>
    <m/>
    <m/>
    <m/>
    <x v="5771"/>
    <x v="0"/>
    <x v="5"/>
    <n v="0"/>
  </r>
  <r>
    <s v="/games/boxart/full_4692116AmericaFrontccc.jpg"/>
    <x v="30936"/>
    <x v="9"/>
    <x v="12"/>
    <x v="56"/>
    <x v="407"/>
    <n v="8.1999999999999993"/>
    <m/>
    <m/>
    <m/>
    <m/>
    <m/>
    <x v="4447"/>
    <x v="0"/>
    <x v="8"/>
    <n v="0"/>
  </r>
  <r>
    <s v="/games/boxart/full_6480796AmericaFrontccc.jpg"/>
    <x v="37566"/>
    <x v="5"/>
    <x v="12"/>
    <x v="58"/>
    <x v="8422"/>
    <m/>
    <m/>
    <m/>
    <m/>
    <m/>
    <m/>
    <x v="381"/>
    <x v="265"/>
    <x v="31"/>
    <n v="0"/>
  </r>
  <r>
    <s v="/games/boxart/full_3397350AmericaFrontccc.jpg"/>
    <x v="5111"/>
    <x v="5"/>
    <x v="12"/>
    <x v="17"/>
    <x v="1314"/>
    <m/>
    <m/>
    <m/>
    <m/>
    <m/>
    <m/>
    <x v="5087"/>
    <x v="0"/>
    <x v="10"/>
    <n v="0"/>
  </r>
  <r>
    <s v="/games/boxart/full_2417841AmericaFrontccc.jpg"/>
    <x v="37567"/>
    <x v="40"/>
    <x v="12"/>
    <x v="645"/>
    <x v="8423"/>
    <m/>
    <m/>
    <m/>
    <m/>
    <m/>
    <m/>
    <x v="5151"/>
    <x v="1157"/>
    <x v="18"/>
    <n v="0"/>
  </r>
  <r>
    <s v="/games/boxart/full_6414268AmericaFrontccc.jpg"/>
    <x v="37568"/>
    <x v="5"/>
    <x v="12"/>
    <x v="481"/>
    <x v="2115"/>
    <m/>
    <m/>
    <m/>
    <m/>
    <m/>
    <m/>
    <x v="7779"/>
    <x v="1521"/>
    <x v="46"/>
    <n v="0"/>
  </r>
  <r>
    <s v="/games/boxart/full_2936783JapanFrontccc.jpg"/>
    <x v="37569"/>
    <x v="8"/>
    <x v="12"/>
    <x v="91"/>
    <x v="345"/>
    <m/>
    <m/>
    <m/>
    <m/>
    <m/>
    <m/>
    <x v="1283"/>
    <x v="0"/>
    <x v="20"/>
    <n v="0"/>
  </r>
  <r>
    <s v="/games/boxart/3484229ccc.jpg"/>
    <x v="37532"/>
    <x v="5"/>
    <x v="12"/>
    <x v="17"/>
    <x v="505"/>
    <m/>
    <m/>
    <m/>
    <m/>
    <m/>
    <m/>
    <x v="1168"/>
    <x v="0"/>
    <x v="25"/>
    <n v="0"/>
  </r>
  <r>
    <s v="/games/boxart/3540449ccc.jpg"/>
    <x v="37520"/>
    <x v="5"/>
    <x v="12"/>
    <x v="85"/>
    <x v="786"/>
    <n v="9.1"/>
    <m/>
    <m/>
    <m/>
    <m/>
    <m/>
    <x v="7780"/>
    <x v="0"/>
    <x v="17"/>
    <n v="0"/>
  </r>
  <r>
    <s v="/games/boxart/full_6414144AmericaFrontccc.jpg"/>
    <x v="37570"/>
    <x v="40"/>
    <x v="12"/>
    <x v="3249"/>
    <x v="8421"/>
    <m/>
    <m/>
    <m/>
    <m/>
    <m/>
    <m/>
    <x v="6381"/>
    <x v="1522"/>
    <x v="39"/>
    <n v="0"/>
  </r>
  <r>
    <s v="/games/boxart/full_1116446AmericaFrontccc.jpg"/>
    <x v="37571"/>
    <x v="40"/>
    <x v="12"/>
    <x v="247"/>
    <x v="417"/>
    <m/>
    <m/>
    <m/>
    <m/>
    <m/>
    <m/>
    <x v="4895"/>
    <x v="416"/>
    <x v="40"/>
    <n v="0"/>
  </r>
  <r>
    <s v="/games/boxart/full_2303975AmericaFrontccc.jpg"/>
    <x v="37572"/>
    <x v="5"/>
    <x v="12"/>
    <x v="527"/>
    <x v="2269"/>
    <n v="8.9"/>
    <m/>
    <m/>
    <m/>
    <m/>
    <m/>
    <x v="1940"/>
    <x v="0"/>
    <x v="11"/>
    <n v="0"/>
  </r>
  <r>
    <s v="/games/boxart/3428854ccc.jpg"/>
    <x v="37573"/>
    <x v="5"/>
    <x v="12"/>
    <x v="9"/>
    <x v="2842"/>
    <m/>
    <m/>
    <m/>
    <m/>
    <m/>
    <m/>
    <x v="7781"/>
    <x v="0"/>
    <x v="20"/>
    <n v="0"/>
  </r>
  <r>
    <s v="/games/boxart/full_2140029AmericaFrontccc.jpg"/>
    <x v="37574"/>
    <x v="5"/>
    <x v="12"/>
    <x v="301"/>
    <x v="559"/>
    <m/>
    <m/>
    <m/>
    <m/>
    <m/>
    <m/>
    <x v="4932"/>
    <x v="1015"/>
    <x v="45"/>
    <n v="0"/>
  </r>
  <r>
    <s v="/games/boxart/full_5890679JapanFrontccc.jpg"/>
    <x v="30935"/>
    <x v="20"/>
    <x v="12"/>
    <x v="56"/>
    <x v="407"/>
    <m/>
    <m/>
    <m/>
    <m/>
    <m/>
    <m/>
    <x v="7143"/>
    <x v="0"/>
    <x v="18"/>
    <n v="0"/>
  </r>
  <r>
    <s v="/games/boxart/full_8732476AmericaFrontccc.jpg"/>
    <x v="37575"/>
    <x v="5"/>
    <x v="12"/>
    <x v="58"/>
    <x v="458"/>
    <m/>
    <m/>
    <m/>
    <m/>
    <m/>
    <m/>
    <x v="2893"/>
    <x v="0"/>
    <x v="4"/>
    <n v="0"/>
  </r>
  <r>
    <s v="/games/boxart/full_9604548PALFrontccc.jpg"/>
    <x v="37576"/>
    <x v="5"/>
    <x v="12"/>
    <x v="527"/>
    <x v="2755"/>
    <m/>
    <m/>
    <m/>
    <m/>
    <m/>
    <m/>
    <x v="4039"/>
    <x v="106"/>
    <x v="3"/>
    <n v="0"/>
  </r>
  <r>
    <s v="/games/boxart/full_2477132AmericaFrontccc.jpg"/>
    <x v="37577"/>
    <x v="5"/>
    <x v="12"/>
    <x v="58"/>
    <x v="1172"/>
    <m/>
    <m/>
    <m/>
    <m/>
    <m/>
    <m/>
    <x v="381"/>
    <x v="460"/>
    <x v="31"/>
    <n v="0"/>
  </r>
  <r>
    <s v="/games/boxart/full_3680375AmericaFrontccc.jpg"/>
    <x v="22084"/>
    <x v="40"/>
    <x v="12"/>
    <x v="2083"/>
    <x v="8424"/>
    <m/>
    <m/>
    <m/>
    <m/>
    <m/>
    <m/>
    <x v="1801"/>
    <x v="466"/>
    <x v="4"/>
    <n v="0"/>
  </r>
  <r>
    <s v="/games/boxart/full_2503853JapanFrontccc.jpg"/>
    <x v="37578"/>
    <x v="2"/>
    <x v="12"/>
    <x v="53"/>
    <x v="264"/>
    <m/>
    <m/>
    <m/>
    <m/>
    <m/>
    <m/>
    <x v="2297"/>
    <x v="0"/>
    <x v="13"/>
    <n v="0"/>
  </r>
  <r>
    <s v="/games/boxart/full_4638424PALFrontccc.jpg"/>
    <x v="8930"/>
    <x v="5"/>
    <x v="12"/>
    <x v="541"/>
    <x v="2113"/>
    <n v="8.3000000000000007"/>
    <m/>
    <m/>
    <m/>
    <m/>
    <m/>
    <x v="605"/>
    <x v="18"/>
    <x v="12"/>
    <n v="0"/>
  </r>
  <r>
    <s v="/games/boxart/full_187541AmericaFrontccc.png"/>
    <x v="37543"/>
    <x v="40"/>
    <x v="12"/>
    <x v="1687"/>
    <x v="2758"/>
    <m/>
    <m/>
    <m/>
    <m/>
    <m/>
    <m/>
    <x v="6870"/>
    <x v="1358"/>
    <x v="20"/>
    <n v="0"/>
  </r>
  <r>
    <s v="/games/boxart/full_6515518AmericaFrontccc.png"/>
    <x v="37579"/>
    <x v="40"/>
    <x v="12"/>
    <x v="1687"/>
    <x v="2758"/>
    <m/>
    <m/>
    <m/>
    <m/>
    <m/>
    <m/>
    <x v="2440"/>
    <x v="1358"/>
    <x v="17"/>
    <n v="0"/>
  </r>
  <r>
    <s v="/games/boxart/full_2357911AmericaFrontccc.png"/>
    <x v="37580"/>
    <x v="5"/>
    <x v="12"/>
    <x v="85"/>
    <x v="7248"/>
    <m/>
    <m/>
    <m/>
    <m/>
    <m/>
    <m/>
    <x v="283"/>
    <x v="0"/>
    <x v="25"/>
    <n v="0"/>
  </r>
  <r>
    <s v="/games/boxart/5289531ccc.jpg"/>
    <x v="6544"/>
    <x v="5"/>
    <x v="12"/>
    <x v="272"/>
    <x v="1031"/>
    <m/>
    <m/>
    <m/>
    <m/>
    <m/>
    <m/>
    <x v="314"/>
    <x v="0"/>
    <x v="27"/>
    <n v="0"/>
  </r>
  <r>
    <s v="/games/boxart/full_1565744AmericaFrontccc.jpg"/>
    <x v="7215"/>
    <x v="40"/>
    <x v="12"/>
    <x v="232"/>
    <x v="8411"/>
    <m/>
    <m/>
    <m/>
    <m/>
    <m/>
    <m/>
    <x v="553"/>
    <x v="828"/>
    <x v="24"/>
    <n v="0"/>
  </r>
  <r>
    <s v="/games/boxart/full_8188002AmericaFrontccc.jpg"/>
    <x v="37581"/>
    <x v="5"/>
    <x v="12"/>
    <x v="58"/>
    <x v="624"/>
    <m/>
    <m/>
    <m/>
    <m/>
    <m/>
    <m/>
    <x v="381"/>
    <x v="460"/>
    <x v="31"/>
    <n v="0"/>
  </r>
  <r>
    <s v="/games/boxart/full_magic-the-gathering-duels-of-the-planeswalkers-2012_346AmericaFront.jpg"/>
    <x v="37582"/>
    <x v="5"/>
    <x v="12"/>
    <x v="2211"/>
    <x v="1172"/>
    <n v="8"/>
    <m/>
    <m/>
    <m/>
    <m/>
    <m/>
    <x v="4248"/>
    <x v="0"/>
    <x v="4"/>
    <n v="0"/>
  </r>
  <r>
    <s v="/games/boxart/full_5805983AmericaFrontccc.jpg"/>
    <x v="37583"/>
    <x v="5"/>
    <x v="12"/>
    <x v="782"/>
    <x v="8425"/>
    <m/>
    <m/>
    <m/>
    <m/>
    <m/>
    <m/>
    <x v="3324"/>
    <x v="0"/>
    <x v="8"/>
    <n v="0"/>
  </r>
  <r>
    <s v="/games/boxart/full_8560901PALFrontccc.jpg"/>
    <x v="37584"/>
    <x v="5"/>
    <x v="12"/>
    <x v="306"/>
    <x v="1687"/>
    <m/>
    <m/>
    <m/>
    <m/>
    <m/>
    <m/>
    <x v="3602"/>
    <x v="230"/>
    <x v="3"/>
    <n v="0"/>
  </r>
  <r>
    <s v="/games/boxart/full_7456776PALFrontccc.jpg"/>
    <x v="37585"/>
    <x v="5"/>
    <x v="12"/>
    <x v="1725"/>
    <x v="2001"/>
    <m/>
    <m/>
    <m/>
    <m/>
    <m/>
    <m/>
    <x v="1706"/>
    <x v="128"/>
    <x v="12"/>
    <n v="0"/>
  </r>
  <r>
    <s v="/games/boxart/full_9240179AmericaFrontccc.jpg"/>
    <x v="37586"/>
    <x v="5"/>
    <x v="12"/>
    <x v="58"/>
    <x v="8426"/>
    <m/>
    <m/>
    <m/>
    <m/>
    <m/>
    <m/>
    <x v="381"/>
    <x v="273"/>
    <x v="31"/>
    <n v="0"/>
  </r>
  <r>
    <s v="/games/boxart/4846945ccc.gif"/>
    <x v="37587"/>
    <x v="5"/>
    <x v="12"/>
    <x v="7"/>
    <x v="2560"/>
    <m/>
    <m/>
    <m/>
    <m/>
    <m/>
    <m/>
    <x v="1786"/>
    <x v="0"/>
    <x v="19"/>
    <n v="0"/>
  </r>
  <r>
    <s v="/games/boxart/full_8894579AmericaFrontccc.jpg"/>
    <x v="37588"/>
    <x v="40"/>
    <x v="12"/>
    <x v="3038"/>
    <x v="8"/>
    <m/>
    <m/>
    <m/>
    <m/>
    <m/>
    <m/>
    <x v="4811"/>
    <x v="1358"/>
    <x v="25"/>
    <n v="0"/>
  </r>
  <r>
    <s v="/games/boxart/full_1055036AmericaFrontccc.jpg"/>
    <x v="37589"/>
    <x v="40"/>
    <x v="12"/>
    <x v="3038"/>
    <x v="8"/>
    <m/>
    <m/>
    <m/>
    <m/>
    <m/>
    <m/>
    <x v="5362"/>
    <x v="1358"/>
    <x v="20"/>
    <n v="0"/>
  </r>
  <r>
    <s v="/games/boxart/2146258ccc.jpg"/>
    <x v="37590"/>
    <x v="5"/>
    <x v="12"/>
    <x v="232"/>
    <x v="702"/>
    <m/>
    <m/>
    <m/>
    <m/>
    <m/>
    <m/>
    <x v="275"/>
    <x v="0"/>
    <x v="24"/>
    <n v="0"/>
  </r>
  <r>
    <s v="/games/boxart/full_4206922AmericaFrontccc.jpg"/>
    <x v="37591"/>
    <x v="5"/>
    <x v="12"/>
    <x v="58"/>
    <x v="2913"/>
    <m/>
    <m/>
    <m/>
    <m/>
    <m/>
    <m/>
    <x v="381"/>
    <x v="1355"/>
    <x v="31"/>
    <n v="0"/>
  </r>
  <r>
    <s v="/games/boxart/full_detour_145AmericaFront.jpg"/>
    <x v="37592"/>
    <x v="5"/>
    <x v="12"/>
    <x v="58"/>
    <x v="8427"/>
    <m/>
    <m/>
    <m/>
    <m/>
    <m/>
    <m/>
    <x v="3072"/>
    <x v="0"/>
    <x v="4"/>
    <n v="0"/>
  </r>
  <r>
    <s v="/games/boxart/full_revenge-of-the-titans_966AmericaFront.jpg"/>
    <x v="37593"/>
    <x v="5"/>
    <x v="12"/>
    <x v="948"/>
    <x v="7921"/>
    <n v="8"/>
    <m/>
    <m/>
    <m/>
    <m/>
    <m/>
    <x v="3915"/>
    <x v="0"/>
    <x v="5"/>
    <n v="0"/>
  </r>
  <r>
    <s v="/games/boxart/full_2518269JapanFrontccc.jpg"/>
    <x v="21990"/>
    <x v="12"/>
    <x v="12"/>
    <x v="56"/>
    <x v="407"/>
    <m/>
    <m/>
    <m/>
    <m/>
    <m/>
    <m/>
    <x v="6584"/>
    <x v="0"/>
    <x v="28"/>
    <n v="0"/>
  </r>
  <r>
    <s v="/games/boxart/full_6690613JapanFrontccc.png"/>
    <x v="37594"/>
    <x v="12"/>
    <x v="12"/>
    <x v="56"/>
    <x v="407"/>
    <m/>
    <m/>
    <m/>
    <m/>
    <m/>
    <m/>
    <x v="7782"/>
    <x v="0"/>
    <x v="34"/>
    <n v="0"/>
  </r>
  <r>
    <s v="/games/boxart/full_8704033AmericaFrontccc.jpg"/>
    <x v="37595"/>
    <x v="5"/>
    <x v="12"/>
    <x v="210"/>
    <x v="8428"/>
    <m/>
    <m/>
    <m/>
    <m/>
    <m/>
    <m/>
    <x v="1879"/>
    <x v="128"/>
    <x v="12"/>
    <n v="0"/>
  </r>
  <r>
    <s v="/games/boxart/full_atom-zombie-smasher_498AmericaFront.jpg"/>
    <x v="37596"/>
    <x v="5"/>
    <x v="12"/>
    <x v="58"/>
    <x v="6562"/>
    <n v="7.2"/>
    <m/>
    <m/>
    <m/>
    <m/>
    <m/>
    <x v="6234"/>
    <x v="0"/>
    <x v="4"/>
    <n v="0"/>
  </r>
  <r>
    <s v="/games/boxart/full_8315621AmericaFrontccc.jpg"/>
    <x v="10689"/>
    <x v="5"/>
    <x v="12"/>
    <x v="58"/>
    <x v="2454"/>
    <m/>
    <m/>
    <m/>
    <m/>
    <m/>
    <m/>
    <x v="381"/>
    <x v="229"/>
    <x v="31"/>
    <n v="0"/>
  </r>
  <r>
    <s v="/games/boxart/full_6735946AmericaFrontccc.jpg"/>
    <x v="37597"/>
    <x v="5"/>
    <x v="12"/>
    <x v="2211"/>
    <x v="1172"/>
    <m/>
    <m/>
    <m/>
    <m/>
    <m/>
    <m/>
    <x v="4448"/>
    <x v="174"/>
    <x v="1"/>
    <n v="0"/>
  </r>
  <r>
    <s v="/games/boxart/full_stronghold-2_104AmericaFront.png"/>
    <x v="37598"/>
    <x v="5"/>
    <x v="12"/>
    <x v="33"/>
    <x v="1339"/>
    <m/>
    <m/>
    <m/>
    <m/>
    <m/>
    <m/>
    <x v="1987"/>
    <x v="0"/>
    <x v="14"/>
    <n v="0"/>
  </r>
  <r>
    <s v="/games/boxart/full_5964190PALFrontccc.jpg"/>
    <x v="21853"/>
    <x v="5"/>
    <x v="12"/>
    <x v="681"/>
    <x v="8416"/>
    <m/>
    <m/>
    <m/>
    <m/>
    <m/>
    <m/>
    <x v="6040"/>
    <x v="211"/>
    <x v="7"/>
    <n v="0"/>
  </r>
  <r>
    <s v="/games/boxart/full_2662800AmericaFrontccc.jpg"/>
    <x v="37599"/>
    <x v="5"/>
    <x v="12"/>
    <x v="3250"/>
    <x v="8429"/>
    <m/>
    <m/>
    <m/>
    <m/>
    <m/>
    <m/>
    <x v="2931"/>
    <x v="0"/>
    <x v="10"/>
    <n v="0"/>
  </r>
  <r>
    <s v="/games/boxart/full_3529719AmericaFrontccc.jpg"/>
    <x v="37600"/>
    <x v="8"/>
    <x v="12"/>
    <x v="91"/>
    <x v="345"/>
    <m/>
    <m/>
    <m/>
    <m/>
    <m/>
    <m/>
    <x v="311"/>
    <x v="0"/>
    <x v="21"/>
    <n v="0"/>
  </r>
  <r>
    <s v="/games/boxart/full_8792108PALFrontccc.png"/>
    <x v="37601"/>
    <x v="5"/>
    <x v="12"/>
    <x v="527"/>
    <x v="2755"/>
    <m/>
    <m/>
    <m/>
    <m/>
    <m/>
    <m/>
    <x v="853"/>
    <x v="0"/>
    <x v="19"/>
    <n v="0"/>
  </r>
  <r>
    <s v="/games/boxart/full_205882AmericaFrontccc.png"/>
    <x v="37602"/>
    <x v="5"/>
    <x v="12"/>
    <x v="996"/>
    <x v="8430"/>
    <m/>
    <m/>
    <m/>
    <m/>
    <m/>
    <m/>
    <x v="44"/>
    <x v="0"/>
    <x v="17"/>
    <n v="0"/>
  </r>
  <r>
    <s v="/games/boxart/full_7947132AmericaFrontccc.jpg"/>
    <x v="8167"/>
    <x v="40"/>
    <x v="12"/>
    <x v="247"/>
    <x v="1327"/>
    <m/>
    <m/>
    <m/>
    <m/>
    <m/>
    <m/>
    <x v="2332"/>
    <x v="442"/>
    <x v="0"/>
    <n v="0"/>
  </r>
  <r>
    <s v="/games/boxart/full_8628076AmericaFrontccc.jpg"/>
    <x v="37603"/>
    <x v="5"/>
    <x v="12"/>
    <x v="216"/>
    <x v="8431"/>
    <m/>
    <m/>
    <m/>
    <m/>
    <m/>
    <m/>
    <x v="1982"/>
    <x v="78"/>
    <x v="10"/>
    <n v="0"/>
  </r>
  <r>
    <s v="/games/boxart/full_3498820PALFrontccc.jpg"/>
    <x v="37604"/>
    <x v="5"/>
    <x v="12"/>
    <x v="2858"/>
    <x v="1031"/>
    <m/>
    <m/>
    <m/>
    <m/>
    <m/>
    <m/>
    <x v="6198"/>
    <x v="0"/>
    <x v="10"/>
    <n v="0"/>
  </r>
  <r>
    <s v="/games/boxart/full_1133279AmericaFrontccc.jpg"/>
    <x v="25158"/>
    <x v="5"/>
    <x v="12"/>
    <x v="24"/>
    <x v="44"/>
    <m/>
    <m/>
    <m/>
    <m/>
    <m/>
    <m/>
    <x v="7670"/>
    <x v="0"/>
    <x v="24"/>
    <n v="0"/>
  </r>
  <r>
    <s v="/games/boxart/full_6214288AmericaFrontccc.jpg"/>
    <x v="37605"/>
    <x v="5"/>
    <x v="12"/>
    <x v="894"/>
    <x v="1712"/>
    <m/>
    <m/>
    <m/>
    <m/>
    <m/>
    <m/>
    <x v="4936"/>
    <x v="59"/>
    <x v="6"/>
    <n v="0"/>
  </r>
  <r>
    <s v="/games/boxart/full_4110601AmericaFrontccc.jpg"/>
    <x v="8872"/>
    <x v="5"/>
    <x v="12"/>
    <x v="477"/>
    <x v="2103"/>
    <m/>
    <m/>
    <m/>
    <m/>
    <m/>
    <m/>
    <x v="169"/>
    <x v="164"/>
    <x v="12"/>
    <n v="0"/>
  </r>
  <r>
    <s v="/games/boxart/full_2492300JapanFrontccc.jpg"/>
    <x v="37606"/>
    <x v="6"/>
    <x v="12"/>
    <x v="53"/>
    <x v="484"/>
    <m/>
    <m/>
    <m/>
    <m/>
    <m/>
    <m/>
    <x v="1899"/>
    <x v="0"/>
    <x v="19"/>
    <n v="0"/>
  </r>
  <r>
    <s v="/games/boxart/full_645766AmericaFrontccc.jpg"/>
    <x v="37607"/>
    <x v="40"/>
    <x v="12"/>
    <x v="247"/>
    <x v="393"/>
    <m/>
    <m/>
    <m/>
    <m/>
    <m/>
    <m/>
    <x v="7783"/>
    <x v="928"/>
    <x v="45"/>
    <n v="0"/>
  </r>
  <r>
    <s v="/games/boxart/full_3330266JapanFrontccc.jpg"/>
    <x v="37608"/>
    <x v="9"/>
    <x v="12"/>
    <x v="53"/>
    <x v="1789"/>
    <m/>
    <m/>
    <m/>
    <m/>
    <m/>
    <m/>
    <x v="1235"/>
    <x v="0"/>
    <x v="13"/>
    <n v="0"/>
  </r>
  <r>
    <s v="/games/boxart/full_7270055JapanFrontccc.jpg"/>
    <x v="37609"/>
    <x v="6"/>
    <x v="12"/>
    <x v="75"/>
    <x v="242"/>
    <m/>
    <m/>
    <m/>
    <m/>
    <m/>
    <m/>
    <x v="3369"/>
    <x v="194"/>
    <x v="7"/>
    <n v="0"/>
  </r>
  <r>
    <s v="/games/boxart/full_1737977AmericaFrontccc.jpg"/>
    <x v="37610"/>
    <x v="5"/>
    <x v="12"/>
    <x v="110"/>
    <x v="1156"/>
    <m/>
    <m/>
    <m/>
    <m/>
    <m/>
    <m/>
    <x v="3367"/>
    <x v="300"/>
    <x v="7"/>
    <n v="0"/>
  </r>
  <r>
    <s v="/games/boxart/full_5591124AmericaFrontccc.jpg"/>
    <x v="37611"/>
    <x v="40"/>
    <x v="12"/>
    <x v="301"/>
    <x v="889"/>
    <m/>
    <m/>
    <m/>
    <m/>
    <m/>
    <m/>
    <x v="7784"/>
    <x v="1520"/>
    <x v="46"/>
    <n v="0"/>
  </r>
  <r>
    <s v="/games/boxart/full_9486776AmericaFrontccc.png"/>
    <x v="37612"/>
    <x v="40"/>
    <x v="12"/>
    <x v="831"/>
    <x v="198"/>
    <m/>
    <m/>
    <m/>
    <m/>
    <m/>
    <m/>
    <x v="957"/>
    <x v="729"/>
    <x v="34"/>
    <n v="0"/>
  </r>
  <r>
    <s v="/games/boxart/full_3551485AmericaFrontccc.jpg"/>
    <x v="37613"/>
    <x v="5"/>
    <x v="12"/>
    <x v="580"/>
    <x v="916"/>
    <m/>
    <m/>
    <m/>
    <m/>
    <m/>
    <m/>
    <x v="4016"/>
    <x v="33"/>
    <x v="16"/>
    <n v="0"/>
  </r>
  <r>
    <s v="/games/boxart/full_7791418AmericaFrontccc.png"/>
    <x v="37614"/>
    <x v="40"/>
    <x v="12"/>
    <x v="1687"/>
    <x v="6974"/>
    <m/>
    <m/>
    <m/>
    <m/>
    <m/>
    <m/>
    <x v="275"/>
    <x v="742"/>
    <x v="24"/>
    <n v="0"/>
  </r>
  <r>
    <s v="/games/boxart/full_8528466AmericaFrontccc.jpg"/>
    <x v="37615"/>
    <x v="5"/>
    <x v="12"/>
    <x v="33"/>
    <x v="1339"/>
    <m/>
    <m/>
    <m/>
    <m/>
    <m/>
    <m/>
    <x v="2104"/>
    <x v="0"/>
    <x v="19"/>
    <n v="0"/>
  </r>
  <r>
    <s v="/games/boxart/full_hoard_321AmericaFront.jpg"/>
    <x v="37616"/>
    <x v="5"/>
    <x v="12"/>
    <x v="3251"/>
    <x v="8432"/>
    <n v="7.5"/>
    <m/>
    <m/>
    <m/>
    <m/>
    <m/>
    <x v="4704"/>
    <x v="439"/>
    <x v="4"/>
    <n v="0"/>
  </r>
  <r>
    <s v="/games/boxart/full_9201037AmericaFrontccc.jpg"/>
    <x v="37617"/>
    <x v="5"/>
    <x v="12"/>
    <x v="58"/>
    <x v="2162"/>
    <m/>
    <m/>
    <m/>
    <m/>
    <m/>
    <m/>
    <x v="381"/>
    <x v="176"/>
    <x v="31"/>
    <n v="0"/>
  </r>
  <r>
    <s v="/games/boxart/full_873333PALFrontccc.jpg"/>
    <x v="37618"/>
    <x v="5"/>
    <x v="12"/>
    <x v="20"/>
    <x v="361"/>
    <m/>
    <m/>
    <m/>
    <m/>
    <m/>
    <m/>
    <x v="6387"/>
    <x v="1404"/>
    <x v="6"/>
    <n v="0"/>
  </r>
  <r>
    <s v="/games/boxart/full_9207135AmericaFrontccc.jpg"/>
    <x v="37619"/>
    <x v="5"/>
    <x v="12"/>
    <x v="58"/>
    <x v="749"/>
    <m/>
    <m/>
    <m/>
    <m/>
    <m/>
    <m/>
    <x v="381"/>
    <x v="123"/>
    <x v="31"/>
    <n v="0"/>
  </r>
  <r>
    <s v="/games/boxart/full_7151957AmericaFrontccc.jpg"/>
    <x v="37620"/>
    <x v="5"/>
    <x v="12"/>
    <x v="58"/>
    <x v="2964"/>
    <m/>
    <m/>
    <m/>
    <m/>
    <m/>
    <m/>
    <x v="381"/>
    <x v="1010"/>
    <x v="31"/>
    <n v="0"/>
  </r>
  <r>
    <s v="/games/boxart/full_8441037AmericaFrontccc.jpg"/>
    <x v="37621"/>
    <x v="5"/>
    <x v="12"/>
    <x v="58"/>
    <x v="1755"/>
    <m/>
    <m/>
    <m/>
    <m/>
    <m/>
    <m/>
    <x v="381"/>
    <x v="1010"/>
    <x v="31"/>
    <n v="0"/>
  </r>
  <r>
    <s v="/games/boxart/full_6201486AmericaFrontccc.jpg"/>
    <x v="37622"/>
    <x v="5"/>
    <x v="12"/>
    <x v="3252"/>
    <x v="8433"/>
    <m/>
    <m/>
    <m/>
    <m/>
    <m/>
    <m/>
    <x v="3227"/>
    <x v="1010"/>
    <x v="1"/>
    <n v="0"/>
  </r>
  <r>
    <s v="/games/boxart/full_6779073AmericaFrontccc.jpg"/>
    <x v="37623"/>
    <x v="5"/>
    <x v="12"/>
    <x v="58"/>
    <x v="8434"/>
    <n v="6.4"/>
    <m/>
    <m/>
    <m/>
    <m/>
    <m/>
    <x v="381"/>
    <x v="87"/>
    <x v="31"/>
    <n v="0"/>
  </r>
  <r>
    <s v="/games/boxart/full_dwarfs_808AmericaFront.gif"/>
    <x v="37624"/>
    <x v="5"/>
    <x v="12"/>
    <x v="231"/>
    <x v="8435"/>
    <m/>
    <m/>
    <m/>
    <m/>
    <m/>
    <m/>
    <x v="4642"/>
    <x v="0"/>
    <x v="4"/>
    <n v="0"/>
  </r>
  <r>
    <s v="/games/boxart/full_age-of-wonders_881AmericaFront.jpg"/>
    <x v="37523"/>
    <x v="5"/>
    <x v="12"/>
    <x v="129"/>
    <x v="889"/>
    <n v="8.4"/>
    <m/>
    <m/>
    <m/>
    <m/>
    <m/>
    <x v="323"/>
    <x v="0"/>
    <x v="17"/>
    <n v="0"/>
  </r>
  <r>
    <s v="/games/boxart/full_7377315AmericaFrontccc.jpg"/>
    <x v="1828"/>
    <x v="5"/>
    <x v="12"/>
    <x v="1"/>
    <x v="234"/>
    <m/>
    <m/>
    <m/>
    <m/>
    <m/>
    <m/>
    <x v="522"/>
    <x v="0"/>
    <x v="25"/>
    <n v="0"/>
  </r>
  <r>
    <s v="/games/boxart/full_1251697AmericaFrontccc.png"/>
    <x v="37492"/>
    <x v="5"/>
    <x v="12"/>
    <x v="18"/>
    <x v="2605"/>
    <m/>
    <m/>
    <m/>
    <m/>
    <m/>
    <m/>
    <x v="4738"/>
    <x v="0"/>
    <x v="18"/>
    <n v="0"/>
  </r>
  <r>
    <s v="/games/boxart/full_5683802JapanFrontccc.jpg"/>
    <x v="37625"/>
    <x v="2"/>
    <x v="12"/>
    <x v="16"/>
    <x v="29"/>
    <m/>
    <m/>
    <m/>
    <m/>
    <m/>
    <m/>
    <x v="3001"/>
    <x v="0"/>
    <x v="14"/>
    <n v="0"/>
  </r>
  <r>
    <s v="/games/boxart/full_6871181AmericaFrontccc.png"/>
    <x v="37626"/>
    <x v="40"/>
    <x v="12"/>
    <x v="232"/>
    <x v="8002"/>
    <m/>
    <m/>
    <m/>
    <m/>
    <m/>
    <m/>
    <x v="2036"/>
    <x v="1001"/>
    <x v="18"/>
    <n v="0"/>
  </r>
  <r>
    <s v="/games/boxart/full_9347662JapanFrontccc.jpg"/>
    <x v="37627"/>
    <x v="40"/>
    <x v="12"/>
    <x v="247"/>
    <x v="1327"/>
    <m/>
    <m/>
    <m/>
    <m/>
    <m/>
    <m/>
    <x v="3575"/>
    <x v="442"/>
    <x v="8"/>
    <n v="0"/>
  </r>
  <r>
    <s v="/games/boxart/full_8641688AmericaFrontccc.jpg"/>
    <x v="37628"/>
    <x v="40"/>
    <x v="12"/>
    <x v="247"/>
    <x v="1327"/>
    <m/>
    <m/>
    <m/>
    <m/>
    <m/>
    <m/>
    <x v="7785"/>
    <x v="1105"/>
    <x v="45"/>
    <n v="0"/>
  </r>
  <r>
    <s v="/games/boxart/full_5580690AmericaFrontccc.jpg"/>
    <x v="37629"/>
    <x v="5"/>
    <x v="12"/>
    <x v="1137"/>
    <x v="2266"/>
    <m/>
    <m/>
    <m/>
    <m/>
    <m/>
    <m/>
    <x v="496"/>
    <x v="0"/>
    <x v="20"/>
    <n v="0"/>
  </r>
  <r>
    <s v="/games/boxart/full_4245858AmericaFrontccc.jpg"/>
    <x v="10555"/>
    <x v="33"/>
    <x v="12"/>
    <x v="18"/>
    <x v="458"/>
    <m/>
    <m/>
    <m/>
    <m/>
    <m/>
    <m/>
    <x v="3138"/>
    <x v="0"/>
    <x v="13"/>
    <n v="0"/>
  </r>
  <r>
    <s v="/games/boxart/full_1475964AmericaFrontccc.jpg"/>
    <x v="37630"/>
    <x v="5"/>
    <x v="12"/>
    <x v="232"/>
    <x v="458"/>
    <m/>
    <m/>
    <m/>
    <m/>
    <m/>
    <m/>
    <x v="2209"/>
    <x v="0"/>
    <x v="20"/>
    <n v="0"/>
  </r>
  <r>
    <s v="/games/boxart/full_7824551AmericaFrontccc.jpg"/>
    <x v="8972"/>
    <x v="8"/>
    <x v="12"/>
    <x v="232"/>
    <x v="458"/>
    <m/>
    <m/>
    <m/>
    <m/>
    <m/>
    <m/>
    <x v="419"/>
    <x v="0"/>
    <x v="17"/>
    <n v="0"/>
  </r>
  <r>
    <s v="/games/boxart/full_8444161AmericaFrontccc.jpg"/>
    <x v="37631"/>
    <x v="40"/>
    <x v="12"/>
    <x v="31"/>
    <x v="3899"/>
    <m/>
    <m/>
    <m/>
    <m/>
    <m/>
    <m/>
    <x v="1894"/>
    <x v="687"/>
    <x v="19"/>
    <n v="0"/>
  </r>
  <r>
    <s v="/games/boxart/full_8738607AmericaFrontccc.jpg"/>
    <x v="37632"/>
    <x v="5"/>
    <x v="12"/>
    <x v="33"/>
    <x v="478"/>
    <m/>
    <m/>
    <m/>
    <m/>
    <m/>
    <m/>
    <x v="2070"/>
    <x v="0"/>
    <x v="3"/>
    <n v="0"/>
  </r>
  <r>
    <s v="/games/boxart/full_4451966AmericaFrontccc.jpg"/>
    <x v="37633"/>
    <x v="5"/>
    <x v="12"/>
    <x v="58"/>
    <x v="2938"/>
    <m/>
    <m/>
    <m/>
    <m/>
    <m/>
    <m/>
    <x v="381"/>
    <x v="507"/>
    <x v="31"/>
    <n v="0"/>
  </r>
  <r>
    <s v="/games/boxart/full_2486529AmericaFrontccc.jpg"/>
    <x v="37634"/>
    <x v="5"/>
    <x v="12"/>
    <x v="58"/>
    <x v="8436"/>
    <m/>
    <m/>
    <m/>
    <m/>
    <m/>
    <m/>
    <x v="381"/>
    <x v="479"/>
    <x v="31"/>
    <n v="0"/>
  </r>
  <r>
    <s v="/games/boxart/full_3537540AmericaFrontccc.jpg"/>
    <x v="37635"/>
    <x v="5"/>
    <x v="12"/>
    <x v="2113"/>
    <x v="2054"/>
    <m/>
    <m/>
    <m/>
    <m/>
    <m/>
    <m/>
    <x v="2498"/>
    <x v="0"/>
    <x v="11"/>
    <n v="0"/>
  </r>
  <r>
    <s v="/games/boxart/full_3257234AmericaFrontccc.jpg"/>
    <x v="6726"/>
    <x v="40"/>
    <x v="12"/>
    <x v="247"/>
    <x v="417"/>
    <m/>
    <m/>
    <m/>
    <m/>
    <m/>
    <m/>
    <x v="2655"/>
    <x v="442"/>
    <x v="12"/>
    <n v="0"/>
  </r>
  <r>
    <s v="/games/boxart/full_5679947AmericaFrontccc.jpg"/>
    <x v="37636"/>
    <x v="5"/>
    <x v="12"/>
    <x v="1672"/>
    <x v="2582"/>
    <n v="7.3"/>
    <m/>
    <m/>
    <m/>
    <m/>
    <m/>
    <x v="3051"/>
    <x v="0"/>
    <x v="4"/>
    <n v="0"/>
  </r>
  <r>
    <s v="/games/boxart/full_6484136AmericaFrontccc.jpg"/>
    <x v="37637"/>
    <x v="40"/>
    <x v="12"/>
    <x v="247"/>
    <x v="1327"/>
    <m/>
    <m/>
    <m/>
    <m/>
    <m/>
    <m/>
    <x v="7786"/>
    <x v="1045"/>
    <x v="45"/>
    <n v="0"/>
  </r>
  <r>
    <s v="/games/boxart/full_6847600AmericaFrontccc.jpg"/>
    <x v="37638"/>
    <x v="5"/>
    <x v="12"/>
    <x v="58"/>
    <x v="8437"/>
    <m/>
    <m/>
    <m/>
    <m/>
    <m/>
    <m/>
    <x v="381"/>
    <x v="0"/>
    <x v="31"/>
    <n v="0"/>
  </r>
  <r>
    <s v="/games/boxart/full_4201799AmericaFrontccc.jpg"/>
    <x v="37639"/>
    <x v="5"/>
    <x v="12"/>
    <x v="26"/>
    <x v="932"/>
    <m/>
    <m/>
    <m/>
    <m/>
    <m/>
    <m/>
    <x v="6382"/>
    <x v="249"/>
    <x v="12"/>
    <n v="0"/>
  </r>
  <r>
    <s v="/games/boxart/full_4876939AmericaFrontccc.jpg"/>
    <x v="37640"/>
    <x v="5"/>
    <x v="12"/>
    <x v="58"/>
    <x v="4108"/>
    <m/>
    <m/>
    <m/>
    <m/>
    <m/>
    <m/>
    <x v="381"/>
    <x v="736"/>
    <x v="31"/>
    <n v="0"/>
  </r>
  <r>
    <s v="/games/boxart/full_1014630AmericaFrontccc.jpg"/>
    <x v="37641"/>
    <x v="5"/>
    <x v="12"/>
    <x v="58"/>
    <x v="8438"/>
    <m/>
    <m/>
    <m/>
    <m/>
    <m/>
    <m/>
    <x v="381"/>
    <x v="736"/>
    <x v="31"/>
    <n v="0"/>
  </r>
  <r>
    <s v="/games/boxart/full_4113077AmericaFrontccc.jpg"/>
    <x v="37642"/>
    <x v="5"/>
    <x v="12"/>
    <x v="7"/>
    <x v="8439"/>
    <m/>
    <m/>
    <m/>
    <m/>
    <m/>
    <m/>
    <x v="114"/>
    <x v="142"/>
    <x v="3"/>
    <n v="0"/>
  </r>
  <r>
    <s v="/games/boxart/7473036ccc.jpg"/>
    <x v="37643"/>
    <x v="5"/>
    <x v="12"/>
    <x v="20"/>
    <x v="601"/>
    <n v="8.1999999999999993"/>
    <m/>
    <m/>
    <m/>
    <m/>
    <m/>
    <x v="108"/>
    <x v="0"/>
    <x v="13"/>
    <n v="0"/>
  </r>
  <r>
    <s v="/games/boxart/full_1891601AmericaFrontccc.jpg"/>
    <x v="37644"/>
    <x v="5"/>
    <x v="12"/>
    <x v="58"/>
    <x v="8440"/>
    <m/>
    <m/>
    <m/>
    <m/>
    <m/>
    <m/>
    <x v="381"/>
    <x v="737"/>
    <x v="31"/>
    <n v="0"/>
  </r>
  <r>
    <s v="/games/boxart/full_4738193AmericaFrontccc.jpg"/>
    <x v="37645"/>
    <x v="5"/>
    <x v="12"/>
    <x v="58"/>
    <x v="8441"/>
    <m/>
    <m/>
    <m/>
    <m/>
    <m/>
    <m/>
    <x v="381"/>
    <x v="737"/>
    <x v="31"/>
    <n v="0"/>
  </r>
  <r>
    <s v="/games/boxart/full_3087655AmericaFrontccc.jpg"/>
    <x v="37646"/>
    <x v="5"/>
    <x v="12"/>
    <x v="58"/>
    <x v="1156"/>
    <m/>
    <m/>
    <m/>
    <m/>
    <m/>
    <m/>
    <x v="381"/>
    <x v="481"/>
    <x v="31"/>
    <n v="0"/>
  </r>
  <r>
    <s v="/games/boxart/full_greed-corp_7PALFront.jpg"/>
    <x v="37647"/>
    <x v="5"/>
    <x v="12"/>
    <x v="3253"/>
    <x v="1024"/>
    <m/>
    <m/>
    <m/>
    <m/>
    <m/>
    <m/>
    <x v="2359"/>
    <x v="0"/>
    <x v="5"/>
    <n v="0"/>
  </r>
  <r>
    <s v="/games/boxart/full_735374AmericaFrontccc.jpg"/>
    <x v="37648"/>
    <x v="5"/>
    <x v="12"/>
    <x v="58"/>
    <x v="8442"/>
    <m/>
    <m/>
    <m/>
    <m/>
    <m/>
    <m/>
    <x v="381"/>
    <x v="481"/>
    <x v="31"/>
    <n v="0"/>
  </r>
  <r>
    <s v="/games/boxart/full_1384316AmericaFrontccc.jpg"/>
    <x v="37649"/>
    <x v="5"/>
    <x v="12"/>
    <x v="58"/>
    <x v="8443"/>
    <m/>
    <m/>
    <m/>
    <m/>
    <m/>
    <m/>
    <x v="381"/>
    <x v="274"/>
    <x v="31"/>
    <n v="0"/>
  </r>
  <r>
    <s v="/games/boxart/full_9826840AmericaFrontccc.jpg"/>
    <x v="37650"/>
    <x v="5"/>
    <x v="12"/>
    <x v="58"/>
    <x v="2755"/>
    <m/>
    <m/>
    <m/>
    <m/>
    <m/>
    <m/>
    <x v="381"/>
    <x v="274"/>
    <x v="31"/>
    <n v="0"/>
  </r>
  <r>
    <s v="/games/boxart/full_648670PALFrontccc.jpg"/>
    <x v="37651"/>
    <x v="5"/>
    <x v="12"/>
    <x v="110"/>
    <x v="749"/>
    <m/>
    <m/>
    <m/>
    <m/>
    <m/>
    <m/>
    <x v="7787"/>
    <x v="128"/>
    <x v="3"/>
    <n v="0"/>
  </r>
  <r>
    <s v="/games/boxart/full_2365795AmericaFrontccc.jpg"/>
    <x v="37652"/>
    <x v="5"/>
    <x v="12"/>
    <x v="2647"/>
    <x v="4108"/>
    <m/>
    <m/>
    <m/>
    <m/>
    <m/>
    <m/>
    <x v="7077"/>
    <x v="0"/>
    <x v="3"/>
    <n v="0"/>
  </r>
  <r>
    <s v="/games/boxart/full_9571226AmericaFrontccc.jpeg"/>
    <x v="23064"/>
    <x v="5"/>
    <x v="12"/>
    <x v="1286"/>
    <x v="406"/>
    <m/>
    <m/>
    <m/>
    <m/>
    <m/>
    <m/>
    <x v="102"/>
    <x v="340"/>
    <x v="1"/>
    <n v="0"/>
  </r>
  <r>
    <s v="/games/boxart/full_9246878AmericaFrontccc.jpg"/>
    <x v="37653"/>
    <x v="5"/>
    <x v="12"/>
    <x v="33"/>
    <x v="478"/>
    <m/>
    <m/>
    <m/>
    <m/>
    <m/>
    <m/>
    <x v="282"/>
    <x v="482"/>
    <x v="0"/>
    <n v="0"/>
  </r>
  <r>
    <s v="/games/boxart/full_4251002AmericaFrontccc.jpg"/>
    <x v="28712"/>
    <x v="5"/>
    <x v="12"/>
    <x v="58"/>
    <x v="3892"/>
    <m/>
    <m/>
    <m/>
    <m/>
    <m/>
    <m/>
    <x v="381"/>
    <x v="482"/>
    <x v="31"/>
    <n v="0"/>
  </r>
  <r>
    <s v="/games/boxart/full_4843368AmericaFrontccc.jpg"/>
    <x v="37654"/>
    <x v="5"/>
    <x v="12"/>
    <x v="58"/>
    <x v="2582"/>
    <m/>
    <m/>
    <m/>
    <m/>
    <m/>
    <m/>
    <x v="381"/>
    <x v="702"/>
    <x v="31"/>
    <n v="0"/>
  </r>
  <r>
    <s v="/games/boxart/full_9887241PALFrontccc.jpg"/>
    <x v="37550"/>
    <x v="5"/>
    <x v="12"/>
    <x v="347"/>
    <x v="8444"/>
    <m/>
    <m/>
    <m/>
    <m/>
    <m/>
    <m/>
    <x v="7776"/>
    <x v="0"/>
    <x v="10"/>
    <n v="0"/>
  </r>
  <r>
    <s v="/games/boxart/full_7650961AmericaFrontccc.jpg"/>
    <x v="37655"/>
    <x v="40"/>
    <x v="12"/>
    <x v="645"/>
    <x v="4134"/>
    <m/>
    <m/>
    <m/>
    <m/>
    <m/>
    <m/>
    <x v="361"/>
    <x v="1004"/>
    <x v="18"/>
    <n v="0"/>
  </r>
  <r>
    <s v="/games/boxart/full_4254392AmericaFrontccc.jpg"/>
    <x v="37656"/>
    <x v="40"/>
    <x v="12"/>
    <x v="247"/>
    <x v="1327"/>
    <m/>
    <m/>
    <m/>
    <m/>
    <m/>
    <m/>
    <x v="7785"/>
    <x v="1357"/>
    <x v="45"/>
    <n v="0"/>
  </r>
  <r>
    <s v="/games/boxart/full_7205110AmericaFrontccc.jpg"/>
    <x v="37657"/>
    <x v="5"/>
    <x v="12"/>
    <x v="58"/>
    <x v="8445"/>
    <m/>
    <m/>
    <m/>
    <m/>
    <m/>
    <m/>
    <x v="381"/>
    <x v="311"/>
    <x v="31"/>
    <n v="0"/>
  </r>
  <r>
    <s v="/games/boxart/full_5575525AmericaFrontccc.jpg"/>
    <x v="37658"/>
    <x v="5"/>
    <x v="12"/>
    <x v="58"/>
    <x v="3131"/>
    <m/>
    <m/>
    <m/>
    <m/>
    <m/>
    <m/>
    <x v="381"/>
    <x v="541"/>
    <x v="31"/>
    <n v="0"/>
  </r>
  <r>
    <s v="/games/boxart/full_2707109AmericaFrontccc.jpg"/>
    <x v="37659"/>
    <x v="5"/>
    <x v="12"/>
    <x v="58"/>
    <x v="7010"/>
    <m/>
    <m/>
    <m/>
    <m/>
    <m/>
    <m/>
    <x v="381"/>
    <x v="541"/>
    <x v="31"/>
    <n v="0"/>
  </r>
  <r>
    <s v="/games/boxart/full_4654168AmericaFrontccc.jpg"/>
    <x v="37660"/>
    <x v="5"/>
    <x v="12"/>
    <x v="58"/>
    <x v="8446"/>
    <m/>
    <m/>
    <m/>
    <m/>
    <m/>
    <m/>
    <x v="381"/>
    <x v="317"/>
    <x v="31"/>
    <n v="0"/>
  </r>
  <r>
    <s v="/games/boxart/full_5608194AmericaFrontccc.jpg"/>
    <x v="35759"/>
    <x v="5"/>
    <x v="12"/>
    <x v="58"/>
    <x v="8447"/>
    <m/>
    <m/>
    <m/>
    <m/>
    <m/>
    <m/>
    <x v="381"/>
    <x v="317"/>
    <x v="31"/>
    <n v="0"/>
  </r>
  <r>
    <s v="/games/boxart/full_6776239AmericaFrontccc.jpg"/>
    <x v="37661"/>
    <x v="5"/>
    <x v="12"/>
    <x v="58"/>
    <x v="7709"/>
    <m/>
    <m/>
    <m/>
    <m/>
    <m/>
    <m/>
    <x v="381"/>
    <x v="179"/>
    <x v="31"/>
    <n v="0"/>
  </r>
  <r>
    <s v="/games/boxart/full_6985238AmericaFrontccc.jpg"/>
    <x v="37662"/>
    <x v="5"/>
    <x v="12"/>
    <x v="58"/>
    <x v="8433"/>
    <m/>
    <m/>
    <m/>
    <m/>
    <m/>
    <m/>
    <x v="381"/>
    <x v="317"/>
    <x v="31"/>
    <n v="0"/>
  </r>
  <r>
    <s v="/games/boxart/full_4498884AmericaFrontccc.jpeg"/>
    <x v="37663"/>
    <x v="5"/>
    <x v="12"/>
    <x v="3254"/>
    <x v="8448"/>
    <m/>
    <m/>
    <m/>
    <m/>
    <m/>
    <m/>
    <x v="1679"/>
    <x v="317"/>
    <x v="1"/>
    <n v="0"/>
  </r>
  <r>
    <s v="/games/boxart/6800595ccc.jpg"/>
    <x v="37664"/>
    <x v="2"/>
    <x v="12"/>
    <x v="16"/>
    <x v="29"/>
    <m/>
    <m/>
    <m/>
    <m/>
    <m/>
    <m/>
    <x v="2551"/>
    <x v="0"/>
    <x v="16"/>
    <n v="0"/>
  </r>
  <r>
    <s v="/games/boxart/full_5143129AmericaFrontccc.jpg"/>
    <x v="37665"/>
    <x v="5"/>
    <x v="12"/>
    <x v="3255"/>
    <x v="8449"/>
    <m/>
    <m/>
    <m/>
    <m/>
    <m/>
    <m/>
    <x v="3164"/>
    <x v="393"/>
    <x v="12"/>
    <n v="0"/>
  </r>
  <r>
    <s v="/games/boxart/full_2422875AmericaFrontccc.jpg"/>
    <x v="37666"/>
    <x v="5"/>
    <x v="12"/>
    <x v="781"/>
    <x v="6276"/>
    <m/>
    <m/>
    <m/>
    <m/>
    <m/>
    <m/>
    <x v="148"/>
    <x v="393"/>
    <x v="12"/>
    <n v="0"/>
  </r>
  <r>
    <s v="/games/boxart/full_2942811AmericaFrontccc.jpg"/>
    <x v="37667"/>
    <x v="5"/>
    <x v="12"/>
    <x v="2646"/>
    <x v="6286"/>
    <m/>
    <m/>
    <m/>
    <m/>
    <m/>
    <m/>
    <x v="7788"/>
    <x v="282"/>
    <x v="3"/>
    <n v="0"/>
  </r>
  <r>
    <s v="/games/boxart/full_2627872AmericaFrontccc.jpg"/>
    <x v="37668"/>
    <x v="5"/>
    <x v="12"/>
    <x v="240"/>
    <x v="8450"/>
    <m/>
    <m/>
    <m/>
    <m/>
    <m/>
    <m/>
    <x v="2904"/>
    <x v="393"/>
    <x v="9"/>
    <n v="0"/>
  </r>
  <r>
    <s v="/games/boxart/full_men-of-war-vietnam_127PALFront.jpg"/>
    <x v="37669"/>
    <x v="5"/>
    <x v="12"/>
    <x v="422"/>
    <x v="2823"/>
    <n v="7.2"/>
    <m/>
    <m/>
    <m/>
    <m/>
    <m/>
    <x v="2397"/>
    <x v="317"/>
    <x v="4"/>
    <n v="0"/>
  </r>
  <r>
    <s v="/games/boxart/full_5032836AmericaFrontccc.jpg"/>
    <x v="37670"/>
    <x v="5"/>
    <x v="12"/>
    <x v="3256"/>
    <x v="8451"/>
    <m/>
    <m/>
    <m/>
    <m/>
    <m/>
    <m/>
    <x v="5710"/>
    <x v="391"/>
    <x v="9"/>
    <n v="0"/>
  </r>
  <r>
    <s v="/games/boxart/full_7144287AmericaFrontccc.png"/>
    <x v="11298"/>
    <x v="7"/>
    <x v="12"/>
    <x v="131"/>
    <x v="8452"/>
    <n v="8.5"/>
    <m/>
    <m/>
    <m/>
    <m/>
    <m/>
    <x v="1311"/>
    <x v="0"/>
    <x v="8"/>
    <n v="0"/>
  </r>
  <r>
    <s v="/games/boxart/full_4311562AmericaFrontccc.jpg"/>
    <x v="8203"/>
    <x v="40"/>
    <x v="12"/>
    <x v="247"/>
    <x v="1327"/>
    <m/>
    <m/>
    <m/>
    <m/>
    <m/>
    <m/>
    <x v="3112"/>
    <x v="416"/>
    <x v="9"/>
    <n v="0"/>
  </r>
  <r>
    <s v="/games/boxart/full_7081821AmericaFrontccc.png"/>
    <x v="37671"/>
    <x v="5"/>
    <x v="12"/>
    <x v="58"/>
    <x v="6974"/>
    <m/>
    <m/>
    <m/>
    <m/>
    <m/>
    <m/>
    <x v="381"/>
    <x v="742"/>
    <x v="31"/>
    <n v="0"/>
  </r>
  <r>
    <s v="/games/boxart/full_399852AmericaFrontccc.jpg"/>
    <x v="37672"/>
    <x v="5"/>
    <x v="12"/>
    <x v="3257"/>
    <x v="8453"/>
    <m/>
    <m/>
    <m/>
    <m/>
    <m/>
    <m/>
    <x v="1666"/>
    <x v="317"/>
    <x v="3"/>
    <n v="0"/>
  </r>
  <r>
    <s v="/games/boxart/full_9826035AmericaFrontccc.png"/>
    <x v="8911"/>
    <x v="5"/>
    <x v="12"/>
    <x v="179"/>
    <x v="2109"/>
    <m/>
    <m/>
    <m/>
    <m/>
    <m/>
    <m/>
    <x v="765"/>
    <x v="190"/>
    <x v="9"/>
    <n v="0"/>
  </r>
  <r>
    <s v="/games/boxart/full_7742668AmericaFrontccc.jpg"/>
    <x v="37673"/>
    <x v="5"/>
    <x v="12"/>
    <x v="58"/>
    <x v="2467"/>
    <m/>
    <m/>
    <m/>
    <m/>
    <m/>
    <m/>
    <x v="381"/>
    <x v="391"/>
    <x v="31"/>
    <n v="0"/>
  </r>
  <r>
    <s v="/games/boxart/full_5248547AmericaFrontccc.jpg"/>
    <x v="37674"/>
    <x v="5"/>
    <x v="12"/>
    <x v="33"/>
    <x v="478"/>
    <m/>
    <m/>
    <m/>
    <m/>
    <m/>
    <m/>
    <x v="14"/>
    <x v="391"/>
    <x v="0"/>
    <n v="0"/>
  </r>
  <r>
    <s v="/games/boxart/full_5012089AmericaFrontccc.jpg"/>
    <x v="37675"/>
    <x v="5"/>
    <x v="12"/>
    <x v="3258"/>
    <x v="8454"/>
    <m/>
    <m/>
    <m/>
    <m/>
    <m/>
    <m/>
    <x v="7788"/>
    <x v="391"/>
    <x v="3"/>
    <n v="0"/>
  </r>
  <r>
    <s v="/games/boxart/full_3104391AmericaFrontccc.jpg"/>
    <x v="37676"/>
    <x v="5"/>
    <x v="12"/>
    <x v="232"/>
    <x v="8002"/>
    <m/>
    <m/>
    <m/>
    <m/>
    <m/>
    <m/>
    <x v="7789"/>
    <x v="0"/>
    <x v="27"/>
    <n v="0"/>
  </r>
  <r>
    <s v="/games/boxart/full_9103906JapanFrontccc.jpg"/>
    <x v="37677"/>
    <x v="20"/>
    <x v="12"/>
    <x v="56"/>
    <x v="407"/>
    <m/>
    <m/>
    <m/>
    <m/>
    <m/>
    <m/>
    <x v="1770"/>
    <x v="0"/>
    <x v="17"/>
    <n v="0"/>
  </r>
  <r>
    <s v="/games/boxart/full_9228396AmericaFrontccc.jpg"/>
    <x v="37678"/>
    <x v="5"/>
    <x v="12"/>
    <x v="3125"/>
    <x v="7990"/>
    <m/>
    <m/>
    <m/>
    <m/>
    <m/>
    <m/>
    <x v="5551"/>
    <x v="391"/>
    <x v="0"/>
    <n v="0"/>
  </r>
  <r>
    <s v="/games/boxart/full_7629188PALFrontccc.jpg"/>
    <x v="9690"/>
    <x v="5"/>
    <x v="12"/>
    <x v="368"/>
    <x v="1687"/>
    <m/>
    <m/>
    <m/>
    <m/>
    <m/>
    <m/>
    <x v="2464"/>
    <x v="301"/>
    <x v="6"/>
    <n v="0"/>
  </r>
  <r>
    <s v="/games/boxart/full_6504132AmericaFrontccc.jpg"/>
    <x v="37679"/>
    <x v="5"/>
    <x v="12"/>
    <x v="973"/>
    <x v="3346"/>
    <m/>
    <m/>
    <m/>
    <m/>
    <m/>
    <m/>
    <x v="5484"/>
    <x v="4"/>
    <x v="0"/>
    <n v="0"/>
  </r>
  <r>
    <s v="/games/boxart/full_9552604AmericaFrontccc.jpg"/>
    <x v="37680"/>
    <x v="40"/>
    <x v="12"/>
    <x v="74"/>
    <x v="107"/>
    <m/>
    <m/>
    <m/>
    <m/>
    <m/>
    <m/>
    <x v="4276"/>
    <x v="707"/>
    <x v="28"/>
    <n v="0"/>
  </r>
  <r>
    <s v="/games/boxart/full_6519958AmericaFrontccc.jpg"/>
    <x v="37681"/>
    <x v="5"/>
    <x v="12"/>
    <x v="232"/>
    <x v="8411"/>
    <m/>
    <m/>
    <m/>
    <m/>
    <m/>
    <m/>
    <x v="463"/>
    <x v="0"/>
    <x v="20"/>
    <n v="0"/>
  </r>
  <r>
    <s v="/games/boxart/full_magi_344AmericaFront.jpg"/>
    <x v="37682"/>
    <x v="5"/>
    <x v="12"/>
    <x v="3259"/>
    <x v="8455"/>
    <m/>
    <m/>
    <m/>
    <m/>
    <m/>
    <m/>
    <x v="111"/>
    <x v="483"/>
    <x v="13"/>
    <n v="0"/>
  </r>
  <r>
    <s v="/games/boxart/full_5746481AmericaFrontccc.jpg"/>
    <x v="37683"/>
    <x v="5"/>
    <x v="12"/>
    <x v="1403"/>
    <x v="2846"/>
    <m/>
    <m/>
    <m/>
    <m/>
    <m/>
    <m/>
    <x v="4267"/>
    <x v="608"/>
    <x v="4"/>
    <n v="0"/>
  </r>
  <r>
    <s v="/games/boxart/full_3279752AmericaFrontccc.jpg"/>
    <x v="37684"/>
    <x v="5"/>
    <x v="12"/>
    <x v="3260"/>
    <x v="8456"/>
    <m/>
    <m/>
    <m/>
    <m/>
    <m/>
    <m/>
    <x v="1249"/>
    <x v="484"/>
    <x v="3"/>
    <n v="0"/>
  </r>
  <r>
    <s v="/games/boxart/full_3934335AmericaFrontccc.jpg"/>
    <x v="6719"/>
    <x v="5"/>
    <x v="12"/>
    <x v="179"/>
    <x v="1685"/>
    <m/>
    <m/>
    <m/>
    <m/>
    <m/>
    <m/>
    <x v="1429"/>
    <x v="14"/>
    <x v="9"/>
    <n v="0"/>
  </r>
  <r>
    <s v="/games/boxart/full_5644488AmericaFrontccc.jpg"/>
    <x v="37685"/>
    <x v="5"/>
    <x v="12"/>
    <x v="2646"/>
    <x v="6286"/>
    <m/>
    <m/>
    <m/>
    <m/>
    <m/>
    <m/>
    <x v="7790"/>
    <x v="282"/>
    <x v="3"/>
    <n v="0"/>
  </r>
  <r>
    <s v="/games/boxart/full_6957446AmericaFrontccc.jpg"/>
    <x v="37686"/>
    <x v="5"/>
    <x v="12"/>
    <x v="681"/>
    <x v="8457"/>
    <m/>
    <m/>
    <m/>
    <m/>
    <m/>
    <m/>
    <x v="2664"/>
    <x v="370"/>
    <x v="9"/>
    <n v="0"/>
  </r>
  <r>
    <s v="/games/boxart/full_723587AmericaFrontccc.jpg"/>
    <x v="22751"/>
    <x v="5"/>
    <x v="12"/>
    <x v="2177"/>
    <x v="7467"/>
    <m/>
    <m/>
    <m/>
    <m/>
    <m/>
    <m/>
    <x v="188"/>
    <x v="252"/>
    <x v="0"/>
    <n v="0"/>
  </r>
  <r>
    <s v="/games/boxart/full_6032816AmericaFrontccc.jpg"/>
    <x v="37687"/>
    <x v="5"/>
    <x v="12"/>
    <x v="3261"/>
    <x v="4120"/>
    <m/>
    <m/>
    <m/>
    <m/>
    <m/>
    <m/>
    <x v="6834"/>
    <x v="252"/>
    <x v="12"/>
    <n v="0"/>
  </r>
  <r>
    <s v="/games/boxart/full_8061485AmericaFrontccc.jpg"/>
    <x v="37688"/>
    <x v="5"/>
    <x v="12"/>
    <x v="1495"/>
    <x v="1554"/>
    <m/>
    <m/>
    <m/>
    <m/>
    <m/>
    <m/>
    <x v="295"/>
    <x v="252"/>
    <x v="0"/>
    <n v="0"/>
  </r>
  <r>
    <s v="/games/boxart/full_8450801AmericaFrontccc.jpg"/>
    <x v="37689"/>
    <x v="5"/>
    <x v="12"/>
    <x v="3262"/>
    <x v="8458"/>
    <m/>
    <m/>
    <m/>
    <m/>
    <m/>
    <m/>
    <x v="3037"/>
    <x v="252"/>
    <x v="3"/>
    <n v="0"/>
  </r>
  <r>
    <s v="/games/boxart/full_4817603AmericaFrontccc.jpg"/>
    <x v="37690"/>
    <x v="5"/>
    <x v="12"/>
    <x v="968"/>
    <x v="2931"/>
    <m/>
    <m/>
    <m/>
    <m/>
    <m/>
    <m/>
    <x v="6730"/>
    <x v="252"/>
    <x v="1"/>
    <n v="0"/>
  </r>
  <r>
    <s v="/games/boxart/full_5706552AmericaFrontccc.jpg"/>
    <x v="37691"/>
    <x v="5"/>
    <x v="12"/>
    <x v="3263"/>
    <x v="8459"/>
    <m/>
    <m/>
    <m/>
    <m/>
    <m/>
    <m/>
    <x v="3419"/>
    <x v="252"/>
    <x v="3"/>
    <n v="0"/>
  </r>
  <r>
    <s v="/games/boxart/full_3318515AmericaFrontccc.jpg"/>
    <x v="37692"/>
    <x v="5"/>
    <x v="12"/>
    <x v="3261"/>
    <x v="4120"/>
    <m/>
    <m/>
    <m/>
    <m/>
    <m/>
    <m/>
    <x v="5558"/>
    <x v="252"/>
    <x v="12"/>
    <n v="0"/>
  </r>
  <r>
    <s v="/games/boxart/full_5426855AmericaFrontccc.jpg"/>
    <x v="37693"/>
    <x v="5"/>
    <x v="12"/>
    <x v="2647"/>
    <x v="4108"/>
    <m/>
    <m/>
    <m/>
    <m/>
    <m/>
    <m/>
    <x v="3662"/>
    <x v="252"/>
    <x v="3"/>
    <n v="0"/>
  </r>
  <r>
    <s v="/games/boxart/full_9241333AmericaFrontccc.jpg"/>
    <x v="37694"/>
    <x v="5"/>
    <x v="12"/>
    <x v="1286"/>
    <x v="406"/>
    <m/>
    <m/>
    <m/>
    <m/>
    <m/>
    <m/>
    <x v="7791"/>
    <x v="226"/>
    <x v="7"/>
    <n v="0"/>
  </r>
  <r>
    <s v="/games/boxart/full_1006572AmericaFrontccc.jpg"/>
    <x v="37695"/>
    <x v="5"/>
    <x v="12"/>
    <x v="301"/>
    <x v="7000"/>
    <m/>
    <m/>
    <m/>
    <m/>
    <m/>
    <m/>
    <x v="4012"/>
    <x v="226"/>
    <x v="7"/>
    <n v="0"/>
  </r>
  <r>
    <s v="/games/boxart/full_4530294AmericaFrontccc.jpg"/>
    <x v="37696"/>
    <x v="5"/>
    <x v="12"/>
    <x v="785"/>
    <x v="8460"/>
    <m/>
    <m/>
    <m/>
    <m/>
    <m/>
    <m/>
    <x v="4746"/>
    <x v="331"/>
    <x v="1"/>
    <n v="0"/>
  </r>
  <r>
    <s v="/games/boxart/full_1594595PALFrontccc.jpeg"/>
    <x v="37697"/>
    <x v="5"/>
    <x v="12"/>
    <x v="541"/>
    <x v="1668"/>
    <m/>
    <m/>
    <m/>
    <m/>
    <m/>
    <m/>
    <x v="5719"/>
    <x v="541"/>
    <x v="3"/>
    <n v="0"/>
  </r>
  <r>
    <s v="/games/boxart/full_6148066AmericaFrontccc.jpg"/>
    <x v="37698"/>
    <x v="5"/>
    <x v="12"/>
    <x v="3264"/>
    <x v="8461"/>
    <m/>
    <m/>
    <m/>
    <m/>
    <m/>
    <m/>
    <x v="6485"/>
    <x v="541"/>
    <x v="12"/>
    <n v="0"/>
  </r>
  <r>
    <s v="/games/boxart/full_4041910AmericaFrontccc.jpg"/>
    <x v="37699"/>
    <x v="5"/>
    <x v="12"/>
    <x v="2700"/>
    <x v="6516"/>
    <m/>
    <m/>
    <m/>
    <m/>
    <m/>
    <m/>
    <x v="3080"/>
    <x v="396"/>
    <x v="7"/>
    <n v="0"/>
  </r>
  <r>
    <s v="/games/boxart/full_7083870AmericaFrontccc.png"/>
    <x v="37700"/>
    <x v="5"/>
    <x v="12"/>
    <x v="59"/>
    <x v="1375"/>
    <m/>
    <m/>
    <m/>
    <m/>
    <m/>
    <m/>
    <x v="122"/>
    <x v="396"/>
    <x v="18"/>
    <n v="0"/>
  </r>
  <r>
    <s v="/games/boxart/full_7949796AmericaFrontccc.jpg"/>
    <x v="37701"/>
    <x v="5"/>
    <x v="12"/>
    <x v="1681"/>
    <x v="8186"/>
    <m/>
    <m/>
    <m/>
    <m/>
    <m/>
    <m/>
    <x v="7792"/>
    <x v="396"/>
    <x v="12"/>
    <n v="0"/>
  </r>
  <r>
    <s v="/games/boxart/full_3633961AmericaFrontccc.jpg"/>
    <x v="37702"/>
    <x v="5"/>
    <x v="12"/>
    <x v="2325"/>
    <x v="4547"/>
    <m/>
    <m/>
    <m/>
    <m/>
    <m/>
    <m/>
    <x v="1028"/>
    <x v="396"/>
    <x v="9"/>
    <n v="0"/>
  </r>
  <r>
    <s v="/games/boxart/full_8400334PALFrontccc.jpg"/>
    <x v="9641"/>
    <x v="5"/>
    <x v="12"/>
    <x v="541"/>
    <x v="2253"/>
    <m/>
    <m/>
    <m/>
    <m/>
    <m/>
    <m/>
    <x v="2632"/>
    <x v="18"/>
    <x v="3"/>
    <n v="0"/>
  </r>
  <r>
    <s v="/games/boxart/full_8990153AmericaFrontccc.jpg"/>
    <x v="37703"/>
    <x v="5"/>
    <x v="12"/>
    <x v="58"/>
    <x v="3074"/>
    <m/>
    <m/>
    <m/>
    <m/>
    <m/>
    <m/>
    <x v="381"/>
    <x v="465"/>
    <x v="31"/>
    <n v="0"/>
  </r>
  <r>
    <s v="/games/boxart/full_celtic-kings-rage-of-war_425AmericaFront.jpg"/>
    <x v="37704"/>
    <x v="5"/>
    <x v="12"/>
    <x v="264"/>
    <x v="916"/>
    <m/>
    <m/>
    <m/>
    <m/>
    <m/>
    <m/>
    <x v="2089"/>
    <x v="33"/>
    <x v="2"/>
    <n v="0"/>
  </r>
  <r>
    <s v="/games/boxart/full_2912534AmericaFrontccc.png"/>
    <x v="37705"/>
    <x v="40"/>
    <x v="12"/>
    <x v="74"/>
    <x v="3657"/>
    <m/>
    <m/>
    <m/>
    <m/>
    <m/>
    <m/>
    <x v="7793"/>
    <x v="707"/>
    <x v="18"/>
    <n v="0"/>
  </r>
  <r>
    <s v="/games/boxart/full_4870883AmericaFrontccc.jpg"/>
    <x v="37539"/>
    <x v="5"/>
    <x v="12"/>
    <x v="264"/>
    <x v="2755"/>
    <m/>
    <m/>
    <m/>
    <m/>
    <m/>
    <m/>
    <x v="2421"/>
    <x v="0"/>
    <x v="15"/>
    <n v="0"/>
  </r>
  <r>
    <s v="/games/boxart/full_7323351AmericaFrontccc.png"/>
    <x v="37706"/>
    <x v="5"/>
    <x v="12"/>
    <x v="58"/>
    <x v="8462"/>
    <m/>
    <m/>
    <m/>
    <m/>
    <m/>
    <m/>
    <x v="381"/>
    <x v="469"/>
    <x v="31"/>
    <n v="0"/>
  </r>
  <r>
    <s v="/games/boxart/496600ccc.jpg"/>
    <x v="37707"/>
    <x v="5"/>
    <x v="12"/>
    <x v="272"/>
    <x v="7006"/>
    <m/>
    <m/>
    <m/>
    <m/>
    <m/>
    <m/>
    <x v="100"/>
    <x v="0"/>
    <x v="20"/>
    <n v="0"/>
  </r>
  <r>
    <s v="/games/boxart/full_5892907AmericaFrontccc.jpg"/>
    <x v="37708"/>
    <x v="40"/>
    <x v="12"/>
    <x v="247"/>
    <x v="1327"/>
    <m/>
    <m/>
    <m/>
    <m/>
    <m/>
    <m/>
    <x v="7004"/>
    <x v="1523"/>
    <x v="40"/>
    <n v="0"/>
  </r>
  <r>
    <s v="/games/boxart/full_4794731AmericaFrontccc.jpg"/>
    <x v="37709"/>
    <x v="5"/>
    <x v="12"/>
    <x v="58"/>
    <x v="2269"/>
    <m/>
    <m/>
    <m/>
    <m/>
    <m/>
    <m/>
    <x v="381"/>
    <x v="0"/>
    <x v="31"/>
    <n v="0"/>
  </r>
  <r>
    <s v="/games/boxart/full_9808103AmericaFrontccc.jpg"/>
    <x v="19573"/>
    <x v="5"/>
    <x v="12"/>
    <x v="74"/>
    <x v="4309"/>
    <m/>
    <m/>
    <m/>
    <m/>
    <m/>
    <m/>
    <x v="483"/>
    <x v="0"/>
    <x v="18"/>
    <n v="0"/>
  </r>
  <r>
    <s v="/games/boxart/full_933454AmericaFrontccc.jpg"/>
    <x v="37710"/>
    <x v="5"/>
    <x v="12"/>
    <x v="111"/>
    <x v="8463"/>
    <m/>
    <m/>
    <m/>
    <m/>
    <m/>
    <m/>
    <x v="731"/>
    <x v="0"/>
    <x v="21"/>
    <n v="0"/>
  </r>
  <r>
    <s v="/games/boxart/full_2488385AmericaFrontccc.jpg"/>
    <x v="37711"/>
    <x v="40"/>
    <x v="12"/>
    <x v="93"/>
    <x v="4091"/>
    <m/>
    <m/>
    <m/>
    <m/>
    <m/>
    <m/>
    <x v="1947"/>
    <x v="735"/>
    <x v="35"/>
    <n v="0"/>
  </r>
  <r>
    <s v="/games/boxart/9084742ccc.jpg"/>
    <x v="37712"/>
    <x v="5"/>
    <x v="12"/>
    <x v="7"/>
    <x v="1031"/>
    <m/>
    <m/>
    <m/>
    <m/>
    <m/>
    <m/>
    <x v="326"/>
    <x v="0"/>
    <x v="13"/>
    <n v="0"/>
  </r>
  <r>
    <s v="/games/boxart/5421537ccc.jpg"/>
    <x v="7907"/>
    <x v="2"/>
    <x v="12"/>
    <x v="34"/>
    <x v="458"/>
    <m/>
    <m/>
    <m/>
    <m/>
    <m/>
    <m/>
    <x v="2323"/>
    <x v="0"/>
    <x v="16"/>
    <n v="0"/>
  </r>
  <r>
    <s v="/games/boxart/5832998ccc.jpg"/>
    <x v="8850"/>
    <x v="5"/>
    <x v="12"/>
    <x v="103"/>
    <x v="458"/>
    <m/>
    <m/>
    <m/>
    <m/>
    <m/>
    <m/>
    <x v="4037"/>
    <x v="0"/>
    <x v="10"/>
    <n v="0"/>
  </r>
  <r>
    <s v="/games/boxart/2088242ccc.jpg"/>
    <x v="37631"/>
    <x v="9"/>
    <x v="12"/>
    <x v="31"/>
    <x v="458"/>
    <m/>
    <m/>
    <m/>
    <m/>
    <m/>
    <m/>
    <x v="1894"/>
    <x v="0"/>
    <x v="19"/>
    <n v="0"/>
  </r>
  <r>
    <s v="/games/boxart/full_6227159AmericaFrontccc.jpg"/>
    <x v="37631"/>
    <x v="6"/>
    <x v="12"/>
    <x v="31"/>
    <x v="458"/>
    <n v="6.9"/>
    <m/>
    <m/>
    <m/>
    <m/>
    <m/>
    <x v="1894"/>
    <x v="0"/>
    <x v="19"/>
    <n v="0"/>
  </r>
  <r>
    <s v="/games/boxart/full_elemental-war-of-magic_929AmericaFront.jpg"/>
    <x v="37713"/>
    <x v="5"/>
    <x v="12"/>
    <x v="527"/>
    <x v="2755"/>
    <m/>
    <m/>
    <m/>
    <m/>
    <m/>
    <m/>
    <x v="476"/>
    <x v="0"/>
    <x v="5"/>
    <n v="0"/>
  </r>
  <r>
    <s v="/games/boxart/full_1130674AmericaFrontccc.jpg"/>
    <x v="37714"/>
    <x v="5"/>
    <x v="12"/>
    <x v="3"/>
    <x v="8464"/>
    <m/>
    <m/>
    <m/>
    <m/>
    <m/>
    <m/>
    <x v="463"/>
    <x v="830"/>
    <x v="20"/>
    <n v="0"/>
  </r>
  <r>
    <s v="/games/boxart/full_4410556AmericaFrontccc.jpg"/>
    <x v="37715"/>
    <x v="5"/>
    <x v="12"/>
    <x v="301"/>
    <x v="1770"/>
    <n v="8.3000000000000007"/>
    <m/>
    <m/>
    <m/>
    <m/>
    <m/>
    <x v="7382"/>
    <x v="0"/>
    <x v="14"/>
    <n v="0"/>
  </r>
  <r>
    <s v="/games/boxart/8324736ccc.jpg"/>
    <x v="37716"/>
    <x v="9"/>
    <x v="12"/>
    <x v="16"/>
    <x v="1140"/>
    <n v="6.4"/>
    <m/>
    <m/>
    <m/>
    <m/>
    <m/>
    <x v="249"/>
    <x v="0"/>
    <x v="13"/>
    <n v="0"/>
  </r>
  <r>
    <s v="/games/boxart/full_7487436AmericaFrontccc.jpg"/>
    <x v="37717"/>
    <x v="39"/>
    <x v="12"/>
    <x v="1687"/>
    <x v="6974"/>
    <m/>
    <m/>
    <m/>
    <m/>
    <m/>
    <m/>
    <x v="3654"/>
    <x v="1013"/>
    <x v="33"/>
    <n v="0"/>
  </r>
  <r>
    <s v="/games/boxart/full_panzer-general_10PALFront.jpg"/>
    <x v="37614"/>
    <x v="8"/>
    <x v="12"/>
    <x v="272"/>
    <x v="7006"/>
    <m/>
    <m/>
    <m/>
    <m/>
    <m/>
    <m/>
    <x v="361"/>
    <x v="0"/>
    <x v="18"/>
    <n v="0"/>
  </r>
  <r>
    <s v="/games/boxart/full_9411346AmericaFrontccc.jpg"/>
    <x v="37718"/>
    <x v="40"/>
    <x v="12"/>
    <x v="1687"/>
    <x v="6974"/>
    <m/>
    <m/>
    <m/>
    <m/>
    <m/>
    <m/>
    <x v="3654"/>
    <x v="1013"/>
    <x v="33"/>
    <n v="0"/>
  </r>
  <r>
    <s v="/games/boxart/full_4397677AmericaFrontccc.jpeg"/>
    <x v="4891"/>
    <x v="40"/>
    <x v="12"/>
    <x v="1687"/>
    <x v="6974"/>
    <m/>
    <m/>
    <m/>
    <m/>
    <m/>
    <m/>
    <x v="1858"/>
    <x v="742"/>
    <x v="18"/>
    <n v="0"/>
  </r>
  <r>
    <s v="/games/boxart/full_8272337AmericaFrontccc.png"/>
    <x v="37719"/>
    <x v="5"/>
    <x v="12"/>
    <x v="58"/>
    <x v="6974"/>
    <m/>
    <m/>
    <m/>
    <m/>
    <m/>
    <m/>
    <x v="381"/>
    <x v="742"/>
    <x v="31"/>
    <n v="0"/>
  </r>
  <r>
    <s v="/games/boxart/full_1251671JapanFrontccc.jpg"/>
    <x v="37720"/>
    <x v="9"/>
    <x v="12"/>
    <x v="16"/>
    <x v="426"/>
    <m/>
    <m/>
    <m/>
    <m/>
    <m/>
    <m/>
    <x v="1883"/>
    <x v="0"/>
    <x v="11"/>
    <n v="0"/>
  </r>
  <r>
    <s v="/games/boxart/full_5807006AmericaFrontccc.jpg"/>
    <x v="37721"/>
    <x v="5"/>
    <x v="12"/>
    <x v="58"/>
    <x v="6974"/>
    <m/>
    <m/>
    <m/>
    <m/>
    <m/>
    <m/>
    <x v="381"/>
    <x v="742"/>
    <x v="31"/>
    <n v="0"/>
  </r>
  <r>
    <s v="/games/boxart/full_533917AmericaFrontccc.png"/>
    <x v="37722"/>
    <x v="5"/>
    <x v="12"/>
    <x v="58"/>
    <x v="6974"/>
    <m/>
    <m/>
    <m/>
    <m/>
    <m/>
    <m/>
    <x v="381"/>
    <x v="742"/>
    <x v="31"/>
    <n v="0"/>
  </r>
  <r>
    <s v="/games/boxart/full_6124744AmericaFrontccc.jpg"/>
    <x v="37723"/>
    <x v="5"/>
    <x v="12"/>
    <x v="996"/>
    <x v="916"/>
    <m/>
    <m/>
    <m/>
    <m/>
    <m/>
    <m/>
    <x v="2537"/>
    <x v="0"/>
    <x v="21"/>
    <n v="0"/>
  </r>
  <r>
    <s v="/games/boxart/full_5495567AmericaFrontccc.png"/>
    <x v="37724"/>
    <x v="40"/>
    <x v="12"/>
    <x v="1687"/>
    <x v="6974"/>
    <m/>
    <m/>
    <m/>
    <m/>
    <m/>
    <m/>
    <x v="3654"/>
    <x v="1013"/>
    <x v="33"/>
    <n v="0"/>
  </r>
  <r>
    <s v="/games/boxart/full_2502096AmericaFrontccc.jpg"/>
    <x v="37725"/>
    <x v="5"/>
    <x v="12"/>
    <x v="59"/>
    <x v="7108"/>
    <m/>
    <m/>
    <m/>
    <m/>
    <m/>
    <m/>
    <x v="463"/>
    <x v="744"/>
    <x v="20"/>
    <n v="0"/>
  </r>
  <r>
    <s v="/games/boxart/full_8778066AmericaFrontccc.jpg"/>
    <x v="37726"/>
    <x v="5"/>
    <x v="12"/>
    <x v="264"/>
    <x v="8465"/>
    <n v="6.1"/>
    <m/>
    <m/>
    <m/>
    <m/>
    <m/>
    <x v="1336"/>
    <x v="22"/>
    <x v="21"/>
    <n v="0"/>
  </r>
  <r>
    <s v="/games/boxart/full_1708624AmericaFrontccc.jpg"/>
    <x v="37727"/>
    <x v="5"/>
    <x v="12"/>
    <x v="22"/>
    <x v="702"/>
    <m/>
    <m/>
    <m/>
    <m/>
    <m/>
    <m/>
    <x v="625"/>
    <x v="828"/>
    <x v="25"/>
    <n v="0"/>
  </r>
  <r>
    <s v="/games/boxart/full_1285770AmericaFrontccc.jpg"/>
    <x v="37728"/>
    <x v="40"/>
    <x v="12"/>
    <x v="1687"/>
    <x v="6974"/>
    <m/>
    <m/>
    <m/>
    <m/>
    <m/>
    <m/>
    <x v="1947"/>
    <x v="1013"/>
    <x v="35"/>
    <n v="0"/>
  </r>
  <r>
    <s v="/games/boxart/full_3117393AmericaFrontccc.png"/>
    <x v="37729"/>
    <x v="40"/>
    <x v="12"/>
    <x v="1687"/>
    <x v="8466"/>
    <m/>
    <m/>
    <m/>
    <m/>
    <m/>
    <m/>
    <x v="777"/>
    <x v="727"/>
    <x v="23"/>
    <n v="0"/>
  </r>
  <r>
    <s v="/games/boxart/full_4171423AmericaFrontccc.png"/>
    <x v="37730"/>
    <x v="5"/>
    <x v="12"/>
    <x v="58"/>
    <x v="6974"/>
    <m/>
    <m/>
    <m/>
    <m/>
    <m/>
    <m/>
    <x v="381"/>
    <x v="742"/>
    <x v="31"/>
    <n v="0"/>
  </r>
  <r>
    <s v="/games/boxart/full_2588176AmericaFrontccc.png"/>
    <x v="37731"/>
    <x v="5"/>
    <x v="12"/>
    <x v="58"/>
    <x v="7006"/>
    <m/>
    <m/>
    <m/>
    <m/>
    <m/>
    <m/>
    <x v="381"/>
    <x v="742"/>
    <x v="31"/>
    <n v="0"/>
  </r>
  <r>
    <s v="/games/boxart/full_7496821AmericaFrontccc.jpg"/>
    <x v="37732"/>
    <x v="40"/>
    <x v="12"/>
    <x v="1687"/>
    <x v="7006"/>
    <m/>
    <m/>
    <m/>
    <m/>
    <m/>
    <m/>
    <x v="7794"/>
    <x v="1014"/>
    <x v="42"/>
    <n v="0"/>
  </r>
  <r>
    <s v="/games/boxart/full_fooblitzky_360AmericaFront.jpg"/>
    <x v="37733"/>
    <x v="5"/>
    <x v="12"/>
    <x v="1273"/>
    <x v="2731"/>
    <m/>
    <m/>
    <m/>
    <m/>
    <m/>
    <m/>
    <x v="4241"/>
    <x v="0"/>
    <x v="38"/>
    <n v="0"/>
  </r>
  <r>
    <s v="/games/boxart/full_5683822AmericaFrontccc.jpg"/>
    <x v="37734"/>
    <x v="50"/>
    <x v="12"/>
    <x v="58"/>
    <x v="3899"/>
    <m/>
    <m/>
    <m/>
    <m/>
    <m/>
    <m/>
    <x v="381"/>
    <x v="687"/>
    <x v="31"/>
    <n v="0"/>
  </r>
  <r>
    <s v="/games/boxart/full_8173363AmericaFrontccc.jpg"/>
    <x v="37735"/>
    <x v="5"/>
    <x v="12"/>
    <x v="58"/>
    <x v="8467"/>
    <m/>
    <m/>
    <m/>
    <m/>
    <m/>
    <m/>
    <x v="381"/>
    <x v="729"/>
    <x v="31"/>
    <n v="0"/>
  </r>
  <r>
    <s v="/games/boxart/full_7866317AmericaFrontccc.png"/>
    <x v="37736"/>
    <x v="36"/>
    <x v="12"/>
    <x v="58"/>
    <x v="8468"/>
    <m/>
    <m/>
    <m/>
    <m/>
    <m/>
    <m/>
    <x v="381"/>
    <x v="746"/>
    <x v="31"/>
    <n v="0"/>
  </r>
  <r>
    <s v="/games/boxart/1477747ccc.jpg"/>
    <x v="37737"/>
    <x v="5"/>
    <x v="12"/>
    <x v="109"/>
    <x v="1106"/>
    <m/>
    <m/>
    <m/>
    <m/>
    <m/>
    <m/>
    <x v="491"/>
    <x v="0"/>
    <x v="25"/>
    <n v="0"/>
  </r>
  <r>
    <s v="/games/boxart/full_2912474AmericaFrontccc.jpg"/>
    <x v="37738"/>
    <x v="5"/>
    <x v="12"/>
    <x v="2272"/>
    <x v="8469"/>
    <m/>
    <m/>
    <m/>
    <m/>
    <m/>
    <m/>
    <x v="4503"/>
    <x v="0"/>
    <x v="1"/>
    <n v="0"/>
  </r>
  <r>
    <s v="/games/boxart/full_1552-tenka-dairan_3JapanFront.jpg"/>
    <x v="37739"/>
    <x v="32"/>
    <x v="12"/>
    <x v="546"/>
    <x v="1524"/>
    <m/>
    <m/>
    <m/>
    <m/>
    <m/>
    <m/>
    <x v="7194"/>
    <x v="0"/>
    <x v="27"/>
    <n v="0"/>
  </r>
  <r>
    <s v="/games/boxart/full_1191071PALFrontccc.jpg"/>
    <x v="37740"/>
    <x v="5"/>
    <x v="12"/>
    <x v="276"/>
    <x v="8470"/>
    <m/>
    <m/>
    <m/>
    <m/>
    <m/>
    <m/>
    <x v="7795"/>
    <x v="0"/>
    <x v="2"/>
    <n v="0"/>
  </r>
  <r>
    <s v="/games/boxart/9357262ccc.jpg"/>
    <x v="37741"/>
    <x v="10"/>
    <x v="12"/>
    <x v="22"/>
    <x v="51"/>
    <m/>
    <m/>
    <m/>
    <m/>
    <m/>
    <m/>
    <x v="1466"/>
    <x v="0"/>
    <x v="43"/>
    <n v="0"/>
  </r>
  <r>
    <s v="/games/boxart/full_1864090AmericaFrontccc.jpg"/>
    <x v="37742"/>
    <x v="5"/>
    <x v="12"/>
    <x v="394"/>
    <x v="2631"/>
    <m/>
    <m/>
    <m/>
    <m/>
    <m/>
    <m/>
    <x v="5882"/>
    <x v="0"/>
    <x v="0"/>
    <n v="0"/>
  </r>
  <r>
    <s v="/games/boxart/full_7858412AmericaFrontccc.jpg"/>
    <x v="37743"/>
    <x v="5"/>
    <x v="12"/>
    <x v="22"/>
    <x v="443"/>
    <m/>
    <m/>
    <m/>
    <m/>
    <m/>
    <m/>
    <x v="100"/>
    <x v="0"/>
    <x v="20"/>
    <n v="0"/>
  </r>
  <r>
    <s v="/games/boxart/full_3858158AmericaFrontccc.jpg"/>
    <x v="37744"/>
    <x v="5"/>
    <x v="12"/>
    <x v="734"/>
    <x v="3556"/>
    <m/>
    <m/>
    <m/>
    <m/>
    <m/>
    <m/>
    <x v="878"/>
    <x v="0"/>
    <x v="11"/>
    <n v="0"/>
  </r>
  <r>
    <s v="/games/boxart/full_a-kingdom-for-keflings_194AmericaFront.jpg"/>
    <x v="34650"/>
    <x v="5"/>
    <x v="12"/>
    <x v="2561"/>
    <x v="3236"/>
    <m/>
    <m/>
    <m/>
    <m/>
    <m/>
    <m/>
    <x v="1926"/>
    <x v="0"/>
    <x v="5"/>
    <n v="0"/>
  </r>
  <r>
    <s v="/games/boxart/full_a-line-in-the-sand_816AmericaFront.jpg"/>
    <x v="37745"/>
    <x v="5"/>
    <x v="12"/>
    <x v="272"/>
    <x v="1338"/>
    <m/>
    <m/>
    <m/>
    <m/>
    <m/>
    <m/>
    <x v="837"/>
    <x v="0"/>
    <x v="34"/>
    <n v="0"/>
  </r>
  <r>
    <s v="/games/boxart/full_a-monsteca-corral-monsters-vs-robots_3AmericaFront.jpg"/>
    <x v="37746"/>
    <x v="30"/>
    <x v="12"/>
    <x v="58"/>
    <x v="8471"/>
    <m/>
    <m/>
    <m/>
    <m/>
    <m/>
    <m/>
    <x v="4860"/>
    <x v="0"/>
    <x v="5"/>
    <n v="0"/>
  </r>
  <r>
    <s v="/games/boxart/full_a-world-of-keflings-it-came-from-outer-space_575AmericaFront.jpg"/>
    <x v="37747"/>
    <x v="33"/>
    <x v="12"/>
    <x v="2561"/>
    <x v="3236"/>
    <m/>
    <m/>
    <m/>
    <m/>
    <m/>
    <m/>
    <x v="6228"/>
    <x v="0"/>
    <x v="4"/>
    <n v="0"/>
  </r>
  <r>
    <s v="/games/boxart/7800857ccc.jpg"/>
    <x v="34563"/>
    <x v="5"/>
    <x v="12"/>
    <x v="1106"/>
    <x v="651"/>
    <m/>
    <m/>
    <m/>
    <m/>
    <m/>
    <m/>
    <x v="777"/>
    <x v="0"/>
    <x v="23"/>
    <n v="0"/>
  </r>
  <r>
    <s v="/games/boxart/full_7463298JapanFrontccc.jpg"/>
    <x v="37748"/>
    <x v="8"/>
    <x v="12"/>
    <x v="239"/>
    <x v="1010"/>
    <m/>
    <m/>
    <m/>
    <m/>
    <m/>
    <m/>
    <x v="5428"/>
    <x v="0"/>
    <x v="20"/>
    <n v="0"/>
  </r>
  <r>
    <s v="/games/boxart/default.jpg"/>
    <x v="37749"/>
    <x v="5"/>
    <x v="12"/>
    <x v="58"/>
    <x v="8472"/>
    <m/>
    <m/>
    <m/>
    <m/>
    <m/>
    <m/>
    <x v="4271"/>
    <x v="0"/>
    <x v="4"/>
    <n v="0"/>
  </r>
  <r>
    <s v="/games/boxart/full_advanced-civilization_686AmericaFront.jpg"/>
    <x v="37750"/>
    <x v="5"/>
    <x v="12"/>
    <x v="58"/>
    <x v="1394"/>
    <m/>
    <m/>
    <m/>
    <m/>
    <m/>
    <m/>
    <x v="274"/>
    <x v="0"/>
    <x v="26"/>
    <n v="0"/>
  </r>
  <r>
    <s v="/games/boxart/full_7610804JapanFrontccc.jpg"/>
    <x v="37751"/>
    <x v="17"/>
    <x v="12"/>
    <x v="20"/>
    <x v="974"/>
    <m/>
    <m/>
    <m/>
    <m/>
    <m/>
    <m/>
    <x v="2608"/>
    <x v="0"/>
    <x v="10"/>
    <n v="0"/>
  </r>
  <r>
    <s v="/games/boxart/full_advanced-daisenryaku-deutsch-dengekisakusen_950JapanFront.jpg"/>
    <x v="37752"/>
    <x v="15"/>
    <x v="12"/>
    <x v="20"/>
    <x v="34"/>
    <m/>
    <m/>
    <m/>
    <m/>
    <m/>
    <m/>
    <x v="7796"/>
    <x v="0"/>
    <x v="37"/>
    <n v="0"/>
  </r>
  <r>
    <s v="/games/boxart/full_3270624JapanFrontccc.jpg"/>
    <x v="37753"/>
    <x v="17"/>
    <x v="12"/>
    <x v="20"/>
    <x v="974"/>
    <m/>
    <m/>
    <m/>
    <m/>
    <m/>
    <m/>
    <x v="1610"/>
    <x v="0"/>
    <x v="21"/>
    <n v="0"/>
  </r>
  <r>
    <s v="/games/boxart/full_5430090AmericaFrontccc.jpg"/>
    <x v="37754"/>
    <x v="36"/>
    <x v="12"/>
    <x v="3265"/>
    <x v="8473"/>
    <m/>
    <m/>
    <m/>
    <m/>
    <m/>
    <m/>
    <x v="512"/>
    <x v="334"/>
    <x v="4"/>
    <n v="0"/>
  </r>
  <r>
    <s v="/games/boxart/full_5279718AmericaFrontccc.jpg"/>
    <x v="37754"/>
    <x v="5"/>
    <x v="12"/>
    <x v="1066"/>
    <x v="8473"/>
    <m/>
    <m/>
    <m/>
    <m/>
    <m/>
    <m/>
    <x v="512"/>
    <x v="334"/>
    <x v="4"/>
    <n v="0"/>
  </r>
  <r>
    <s v="/games/boxart/628174ccc.jpg"/>
    <x v="37755"/>
    <x v="15"/>
    <x v="12"/>
    <x v="96"/>
    <x v="417"/>
    <m/>
    <m/>
    <m/>
    <m/>
    <m/>
    <m/>
    <x v="837"/>
    <x v="0"/>
    <x v="34"/>
    <n v="0"/>
  </r>
  <r>
    <s v="/games/boxart/full_aerobiz_10AmericaFront.jpg"/>
    <x v="37755"/>
    <x v="20"/>
    <x v="12"/>
    <x v="96"/>
    <x v="417"/>
    <m/>
    <m/>
    <m/>
    <m/>
    <m/>
    <m/>
    <x v="2474"/>
    <x v="0"/>
    <x v="27"/>
    <n v="0"/>
  </r>
  <r>
    <s v="/games/boxart/5775524ccc.jpg"/>
    <x v="37756"/>
    <x v="15"/>
    <x v="12"/>
    <x v="96"/>
    <x v="417"/>
    <m/>
    <m/>
    <m/>
    <m/>
    <m/>
    <m/>
    <x v="275"/>
    <x v="0"/>
    <x v="24"/>
    <n v="0"/>
  </r>
  <r>
    <s v="/games/boxart/full_aerobiz-supersonic_0AmericaFront.jpg"/>
    <x v="37756"/>
    <x v="20"/>
    <x v="12"/>
    <x v="96"/>
    <x v="417"/>
    <m/>
    <m/>
    <m/>
    <m/>
    <m/>
    <m/>
    <x v="4795"/>
    <x v="0"/>
    <x v="24"/>
    <n v="0"/>
  </r>
  <r>
    <s v="/games/boxart/full_8332264JapanFrontccc.jpg"/>
    <x v="37757"/>
    <x v="8"/>
    <x v="12"/>
    <x v="367"/>
    <x v="26"/>
    <m/>
    <m/>
    <m/>
    <m/>
    <m/>
    <m/>
    <x v="6048"/>
    <x v="0"/>
    <x v="25"/>
    <n v="0"/>
  </r>
  <r>
    <s v="/games/boxart/full_1174065JapanFrontccc.jpg"/>
    <x v="37758"/>
    <x v="8"/>
    <x v="12"/>
    <x v="554"/>
    <x v="26"/>
    <m/>
    <m/>
    <m/>
    <m/>
    <m/>
    <m/>
    <x v="2447"/>
    <x v="0"/>
    <x v="10"/>
    <n v="0"/>
  </r>
  <r>
    <s v="/games/boxart/full_4071502AmericaFrontccc.jpg"/>
    <x v="37759"/>
    <x v="33"/>
    <x v="12"/>
    <x v="21"/>
    <x v="7111"/>
    <n v="7.6"/>
    <m/>
    <m/>
    <m/>
    <m/>
    <m/>
    <x v="1721"/>
    <x v="0"/>
    <x v="11"/>
    <n v="0"/>
  </r>
  <r>
    <s v="/games/boxart/full_age-of-booty_0AmericaFront.jpg"/>
    <x v="37759"/>
    <x v="14"/>
    <x v="12"/>
    <x v="21"/>
    <x v="7111"/>
    <n v="7.5"/>
    <m/>
    <m/>
    <m/>
    <m/>
    <m/>
    <x v="1408"/>
    <x v="0"/>
    <x v="11"/>
    <n v="0"/>
  </r>
  <r>
    <s v="/games/boxart/full_age-of-booty_648AmericaFront.jpg"/>
    <x v="37759"/>
    <x v="5"/>
    <x v="12"/>
    <x v="21"/>
    <x v="7111"/>
    <n v="6.6"/>
    <m/>
    <m/>
    <m/>
    <m/>
    <m/>
    <x v="1144"/>
    <x v="0"/>
    <x v="8"/>
    <n v="0"/>
  </r>
  <r>
    <s v="/games/boxart/full_7983004PALFrontccc.jpg"/>
    <x v="37507"/>
    <x v="2"/>
    <x v="12"/>
    <x v="26"/>
    <x v="1416"/>
    <m/>
    <m/>
    <m/>
    <m/>
    <m/>
    <m/>
    <x v="1847"/>
    <x v="0"/>
    <x v="10"/>
    <n v="0"/>
  </r>
  <r>
    <s v="/games/boxart/full_age-of-empires-ii-the-conquerors_749AmericaFront.jpg"/>
    <x v="37760"/>
    <x v="5"/>
    <x v="12"/>
    <x v="18"/>
    <x v="1416"/>
    <m/>
    <m/>
    <m/>
    <m/>
    <m/>
    <m/>
    <x v="5327"/>
    <x v="0"/>
    <x v="21"/>
    <n v="0"/>
  </r>
  <r>
    <s v="/games/boxart/full_3046755AmericaFrontccc.jpg"/>
    <x v="37761"/>
    <x v="5"/>
    <x v="12"/>
    <x v="18"/>
    <x v="1416"/>
    <m/>
    <m/>
    <m/>
    <m/>
    <m/>
    <m/>
    <x v="223"/>
    <x v="0"/>
    <x v="25"/>
    <n v="0"/>
  </r>
  <r>
    <s v="/games/boxart/full_2973503AmericaFrontccc.jpg"/>
    <x v="37762"/>
    <x v="5"/>
    <x v="12"/>
    <x v="996"/>
    <x v="3866"/>
    <m/>
    <m/>
    <m/>
    <m/>
    <m/>
    <m/>
    <x v="589"/>
    <x v="0"/>
    <x v="18"/>
    <n v="0"/>
  </r>
  <r>
    <s v="/games/boxart/full_6820409AmericaFrontccc.jpg"/>
    <x v="37763"/>
    <x v="5"/>
    <x v="12"/>
    <x v="996"/>
    <x v="1071"/>
    <m/>
    <m/>
    <m/>
    <m/>
    <m/>
    <m/>
    <x v="1008"/>
    <x v="0"/>
    <x v="10"/>
    <n v="0"/>
  </r>
  <r>
    <s v="/games/boxart/full_9003914AmericaFrontccc.jpg"/>
    <x v="37764"/>
    <x v="5"/>
    <x v="12"/>
    <x v="29"/>
    <x v="1071"/>
    <m/>
    <m/>
    <m/>
    <m/>
    <m/>
    <m/>
    <x v="2229"/>
    <x v="0"/>
    <x v="2"/>
    <n v="0"/>
  </r>
  <r>
    <s v="/games/boxart/full_age-of-wonders-ii-the-wizards-throne_181AmericaFront.jpg"/>
    <x v="37765"/>
    <x v="5"/>
    <x v="12"/>
    <x v="129"/>
    <x v="889"/>
    <m/>
    <m/>
    <m/>
    <m/>
    <m/>
    <m/>
    <x v="7425"/>
    <x v="0"/>
    <x v="2"/>
    <n v="0"/>
  </r>
  <r>
    <s v="/games/boxart/full_age-of-wonders-masters-collection_11AmericaFront.jpg"/>
    <x v="37766"/>
    <x v="5"/>
    <x v="12"/>
    <x v="29"/>
    <x v="889"/>
    <m/>
    <m/>
    <m/>
    <m/>
    <m/>
    <m/>
    <x v="287"/>
    <x v="0"/>
    <x v="16"/>
    <n v="0"/>
  </r>
  <r>
    <s v="/games/boxart/full_age-of-wonders-shadow-magic_537AmericaFront.jpg"/>
    <x v="37767"/>
    <x v="5"/>
    <x v="12"/>
    <x v="129"/>
    <x v="889"/>
    <m/>
    <m/>
    <m/>
    <m/>
    <m/>
    <m/>
    <x v="3987"/>
    <x v="0"/>
    <x v="15"/>
    <n v="0"/>
  </r>
  <r>
    <s v="/games/boxart/full_6284653AmericaFrontccc.jpg"/>
    <x v="37768"/>
    <x v="5"/>
    <x v="12"/>
    <x v="782"/>
    <x v="8425"/>
    <m/>
    <m/>
    <m/>
    <m/>
    <m/>
    <m/>
    <x v="5907"/>
    <x v="0"/>
    <x v="5"/>
    <n v="0"/>
  </r>
  <r>
    <s v="/games/boxart/default.jpg"/>
    <x v="37769"/>
    <x v="44"/>
    <x v="12"/>
    <x v="1828"/>
    <x v="5235"/>
    <m/>
    <m/>
    <m/>
    <m/>
    <m/>
    <m/>
    <x v="5728"/>
    <x v="0"/>
    <x v="4"/>
    <n v="0"/>
  </r>
  <r>
    <s v="/games/boxart/default.jpg"/>
    <x v="37770"/>
    <x v="44"/>
    <x v="12"/>
    <x v="1828"/>
    <x v="5235"/>
    <m/>
    <m/>
    <m/>
    <m/>
    <m/>
    <m/>
    <x v="2680"/>
    <x v="0"/>
    <x v="4"/>
    <n v="0"/>
  </r>
  <r>
    <s v="/games/boxart/default.jpg"/>
    <x v="37771"/>
    <x v="44"/>
    <x v="12"/>
    <x v="1828"/>
    <x v="8474"/>
    <m/>
    <m/>
    <m/>
    <m/>
    <m/>
    <m/>
    <x v="4435"/>
    <x v="0"/>
    <x v="5"/>
    <n v="0"/>
  </r>
  <r>
    <s v="/games/boxart/default.jpg"/>
    <x v="37772"/>
    <x v="44"/>
    <x v="12"/>
    <x v="1828"/>
    <x v="8474"/>
    <m/>
    <m/>
    <m/>
    <m/>
    <m/>
    <m/>
    <x v="4745"/>
    <x v="0"/>
    <x v="5"/>
    <n v="0"/>
  </r>
  <r>
    <s v="/games/boxart/default.jpg"/>
    <x v="37773"/>
    <x v="44"/>
    <x v="12"/>
    <x v="1828"/>
    <x v="8474"/>
    <m/>
    <m/>
    <m/>
    <m/>
    <m/>
    <m/>
    <x v="4435"/>
    <x v="0"/>
    <x v="5"/>
    <n v="0"/>
  </r>
  <r>
    <s v="/games/boxart/full_9863899JapanFrontccc.jpg"/>
    <x v="37774"/>
    <x v="19"/>
    <x v="12"/>
    <x v="96"/>
    <x v="1301"/>
    <m/>
    <m/>
    <m/>
    <m/>
    <m/>
    <m/>
    <x v="1920"/>
    <x v="0"/>
    <x v="18"/>
    <n v="0"/>
  </r>
  <r>
    <s v="/games/boxart/full_498776JapanFrontccc.jpg"/>
    <x v="37774"/>
    <x v="8"/>
    <x v="12"/>
    <x v="96"/>
    <x v="417"/>
    <m/>
    <m/>
    <m/>
    <m/>
    <m/>
    <m/>
    <x v="1920"/>
    <x v="0"/>
    <x v="18"/>
    <n v="0"/>
  </r>
  <r>
    <s v="/games/boxart/full_3151693AmericaFrontccc.jpg"/>
    <x v="37775"/>
    <x v="5"/>
    <x v="12"/>
    <x v="2999"/>
    <x v="8475"/>
    <m/>
    <m/>
    <m/>
    <m/>
    <m/>
    <m/>
    <x v="3723"/>
    <x v="0"/>
    <x v="19"/>
    <n v="0"/>
  </r>
  <r>
    <s v="/games/boxart/full_5567861AmericaFrontccc.jpg"/>
    <x v="37776"/>
    <x v="5"/>
    <x v="12"/>
    <x v="2999"/>
    <x v="8475"/>
    <m/>
    <m/>
    <m/>
    <m/>
    <m/>
    <m/>
    <x v="2160"/>
    <x v="0"/>
    <x v="15"/>
    <n v="0"/>
  </r>
  <r>
    <s v="/games/boxart/full_4201807AmericaFrontccc.jpg"/>
    <x v="37777"/>
    <x v="5"/>
    <x v="12"/>
    <x v="1968"/>
    <x v="8475"/>
    <m/>
    <m/>
    <m/>
    <m/>
    <m/>
    <m/>
    <x v="757"/>
    <x v="0"/>
    <x v="2"/>
    <n v="0"/>
  </r>
  <r>
    <s v="/games/boxart/full_9573508AmericaFrontccc.jpg"/>
    <x v="37778"/>
    <x v="5"/>
    <x v="12"/>
    <x v="264"/>
    <x v="1955"/>
    <m/>
    <m/>
    <m/>
    <m/>
    <m/>
    <m/>
    <x v="2532"/>
    <x v="0"/>
    <x v="2"/>
    <n v="0"/>
  </r>
  <r>
    <s v="/games/boxart/full_3353699PALFrontccc.jpg"/>
    <x v="37779"/>
    <x v="5"/>
    <x v="12"/>
    <x v="561"/>
    <x v="2320"/>
    <m/>
    <m/>
    <m/>
    <m/>
    <m/>
    <m/>
    <x v="721"/>
    <x v="0"/>
    <x v="10"/>
    <n v="0"/>
  </r>
  <r>
    <s v="/games/boxart/full_3511655AmericaFrontccc.jpg"/>
    <x v="37780"/>
    <x v="5"/>
    <x v="12"/>
    <x v="29"/>
    <x v="6775"/>
    <n v="3"/>
    <m/>
    <m/>
    <m/>
    <m/>
    <m/>
    <x v="7797"/>
    <x v="0"/>
    <x v="21"/>
    <n v="0"/>
  </r>
  <r>
    <s v="/games/boxart/full_9945267AmericaFrontccc.jpg"/>
    <x v="37781"/>
    <x v="5"/>
    <x v="12"/>
    <x v="29"/>
    <x v="6775"/>
    <n v="2.6"/>
    <m/>
    <m/>
    <m/>
    <m/>
    <m/>
    <x v="7060"/>
    <x v="0"/>
    <x v="15"/>
    <n v="0"/>
  </r>
  <r>
    <s v="/games/boxart/full_7418875AmericaFrontccc.jpg"/>
    <x v="37782"/>
    <x v="5"/>
    <x v="12"/>
    <x v="29"/>
    <x v="2106"/>
    <n v="4"/>
    <m/>
    <m/>
    <m/>
    <m/>
    <m/>
    <x v="1390"/>
    <x v="0"/>
    <x v="15"/>
    <n v="0"/>
  </r>
  <r>
    <s v="/games/boxart/default.jpg"/>
    <x v="37783"/>
    <x v="5"/>
    <x v="12"/>
    <x v="58"/>
    <x v="132"/>
    <m/>
    <m/>
    <m/>
    <m/>
    <m/>
    <m/>
    <x v="290"/>
    <x v="0"/>
    <x v="1"/>
    <n v="0"/>
  </r>
  <r>
    <s v="/games/boxart/full_8157359JapanFrontccc.jpg"/>
    <x v="37784"/>
    <x v="11"/>
    <x v="12"/>
    <x v="274"/>
    <x v="1421"/>
    <m/>
    <m/>
    <m/>
    <m/>
    <m/>
    <m/>
    <x v="5209"/>
    <x v="0"/>
    <x v="16"/>
    <n v="0"/>
  </r>
  <r>
    <s v="/games/boxart/default.jpg"/>
    <x v="11193"/>
    <x v="0"/>
    <x v="12"/>
    <x v="58"/>
    <x v="2546"/>
    <m/>
    <m/>
    <m/>
    <m/>
    <m/>
    <m/>
    <x v="381"/>
    <x v="0"/>
    <x v="31"/>
    <n v="0"/>
  </r>
  <r>
    <s v="/games/boxart/full_4091549JapanFrontccc.jpg"/>
    <x v="37785"/>
    <x v="17"/>
    <x v="12"/>
    <x v="20"/>
    <x v="34"/>
    <m/>
    <m/>
    <m/>
    <m/>
    <m/>
    <m/>
    <x v="2038"/>
    <x v="0"/>
    <x v="17"/>
    <n v="0"/>
  </r>
  <r>
    <s v="/games/boxart/full_5976238PALFrontccc.jpg"/>
    <x v="37786"/>
    <x v="5"/>
    <x v="12"/>
    <x v="276"/>
    <x v="326"/>
    <m/>
    <m/>
    <m/>
    <m/>
    <m/>
    <m/>
    <x v="823"/>
    <x v="0"/>
    <x v="17"/>
    <n v="0"/>
  </r>
  <r>
    <s v="/games/boxart/full_aliens-vs-aliens_558AmericaFront.jpg"/>
    <x v="37787"/>
    <x v="33"/>
    <x v="12"/>
    <x v="18"/>
    <x v="5788"/>
    <m/>
    <m/>
    <m/>
    <m/>
    <m/>
    <m/>
    <x v="2057"/>
    <x v="0"/>
    <x v="4"/>
    <n v="0"/>
  </r>
  <r>
    <s v="/games/boxart/1433980ccc.jpg"/>
    <x v="4891"/>
    <x v="5"/>
    <x v="12"/>
    <x v="272"/>
    <x v="452"/>
    <m/>
    <m/>
    <m/>
    <m/>
    <m/>
    <m/>
    <x v="1858"/>
    <x v="0"/>
    <x v="18"/>
    <n v="0"/>
  </r>
  <r>
    <s v="/games/boxart/default.jpg"/>
    <x v="37788"/>
    <x v="44"/>
    <x v="12"/>
    <x v="3266"/>
    <x v="8476"/>
    <m/>
    <m/>
    <m/>
    <m/>
    <m/>
    <m/>
    <x v="3115"/>
    <x v="0"/>
    <x v="8"/>
    <n v="0"/>
  </r>
  <r>
    <s v="/games/boxart/full_amazing-zombie-defense_524AmericaFront.png"/>
    <x v="37789"/>
    <x v="5"/>
    <x v="12"/>
    <x v="58"/>
    <x v="8477"/>
    <m/>
    <m/>
    <m/>
    <m/>
    <m/>
    <m/>
    <x v="4073"/>
    <x v="0"/>
    <x v="4"/>
    <n v="0"/>
  </r>
  <r>
    <s v="/games/boxart/full_american-civil-war-gettysburg_739AmericaFront.jpg"/>
    <x v="37790"/>
    <x v="5"/>
    <x v="12"/>
    <x v="996"/>
    <x v="59"/>
    <m/>
    <m/>
    <m/>
    <m/>
    <m/>
    <m/>
    <x v="4701"/>
    <x v="0"/>
    <x v="14"/>
    <n v="0"/>
  </r>
  <r>
    <s v="/games/boxart/full_anacreon-reconstruction-4021_484AmericaFront.png"/>
    <x v="37791"/>
    <x v="5"/>
    <x v="12"/>
    <x v="58"/>
    <x v="8478"/>
    <m/>
    <m/>
    <m/>
    <m/>
    <m/>
    <m/>
    <x v="1947"/>
    <x v="0"/>
    <x v="35"/>
    <n v="0"/>
  </r>
  <r>
    <s v="/games/boxart/full_anchorz-field_1JapanFront.jpg"/>
    <x v="37792"/>
    <x v="27"/>
    <x v="12"/>
    <x v="189"/>
    <x v="1093"/>
    <m/>
    <m/>
    <m/>
    <m/>
    <m/>
    <m/>
    <x v="2326"/>
    <x v="0"/>
    <x v="17"/>
    <n v="0"/>
  </r>
  <r>
    <s v="/games/boxart/full_ancient-conquest_252AmericaFront.jpg"/>
    <x v="37793"/>
    <x v="5"/>
    <x v="12"/>
    <x v="263"/>
    <x v="8465"/>
    <m/>
    <m/>
    <m/>
    <m/>
    <m/>
    <m/>
    <x v="534"/>
    <x v="0"/>
    <x v="17"/>
    <n v="0"/>
  </r>
  <r>
    <s v="/games/boxart/full_ancient-trader_4PALFront.jpg"/>
    <x v="37794"/>
    <x v="5"/>
    <x v="12"/>
    <x v="58"/>
    <x v="8479"/>
    <m/>
    <m/>
    <m/>
    <m/>
    <m/>
    <m/>
    <x v="1545"/>
    <x v="0"/>
    <x v="5"/>
    <n v="0"/>
  </r>
  <r>
    <s v="/games/boxart/full_ancient-trader_3AmericaFront.jpg"/>
    <x v="37794"/>
    <x v="33"/>
    <x v="12"/>
    <x v="18"/>
    <x v="8479"/>
    <m/>
    <m/>
    <m/>
    <m/>
    <m/>
    <m/>
    <x v="1545"/>
    <x v="0"/>
    <x v="5"/>
    <n v="0"/>
  </r>
  <r>
    <s v="/games/boxart/full_ancient-tribe_1AmericaFront.jpg"/>
    <x v="37795"/>
    <x v="44"/>
    <x v="12"/>
    <x v="904"/>
    <x v="3736"/>
    <m/>
    <m/>
    <m/>
    <m/>
    <m/>
    <m/>
    <x v="3125"/>
    <x v="0"/>
    <x v="5"/>
    <n v="0"/>
  </r>
  <r>
    <s v="/games/boxart/full_andromeda-conquest_287AmericaFront.jpg"/>
    <x v="37796"/>
    <x v="5"/>
    <x v="12"/>
    <x v="2211"/>
    <x v="1394"/>
    <m/>
    <m/>
    <m/>
    <m/>
    <m/>
    <m/>
    <x v="316"/>
    <x v="0"/>
    <x v="30"/>
    <n v="0"/>
  </r>
  <r>
    <s v="/games/boxart/full_4860084JapanFrontccc.jpg"/>
    <x v="37797"/>
    <x v="8"/>
    <x v="12"/>
    <x v="456"/>
    <x v="2046"/>
    <m/>
    <m/>
    <m/>
    <m/>
    <m/>
    <m/>
    <x v="1507"/>
    <x v="0"/>
    <x v="18"/>
    <n v="0"/>
  </r>
  <r>
    <s v="/games/boxart/full_680458JapanFrontccc.jpg"/>
    <x v="37798"/>
    <x v="17"/>
    <x v="12"/>
    <x v="238"/>
    <x v="1798"/>
    <m/>
    <m/>
    <m/>
    <m/>
    <m/>
    <m/>
    <x v="498"/>
    <x v="0"/>
    <x v="10"/>
    <n v="0"/>
  </r>
  <r>
    <s v="/games/boxart/full_1684722JapanFrontccc.jpg"/>
    <x v="37799"/>
    <x v="11"/>
    <x v="12"/>
    <x v="96"/>
    <x v="417"/>
    <m/>
    <m/>
    <m/>
    <m/>
    <m/>
    <m/>
    <x v="1149"/>
    <x v="0"/>
    <x v="2"/>
    <n v="0"/>
  </r>
  <r>
    <s v="/games/boxart/full_4475135JapanFrontccc.jpg"/>
    <x v="8975"/>
    <x v="19"/>
    <x v="12"/>
    <x v="96"/>
    <x v="417"/>
    <m/>
    <m/>
    <m/>
    <m/>
    <m/>
    <m/>
    <x v="3246"/>
    <x v="0"/>
    <x v="25"/>
    <n v="0"/>
  </r>
  <r>
    <s v="/games/boxart/full_7245918JapanFrontccc.jpg"/>
    <x v="37800"/>
    <x v="8"/>
    <x v="12"/>
    <x v="96"/>
    <x v="417"/>
    <m/>
    <m/>
    <m/>
    <m/>
    <m/>
    <m/>
    <x v="799"/>
    <x v="0"/>
    <x v="21"/>
    <n v="0"/>
  </r>
  <r>
    <s v="/games/boxart/full_7629073JapanFrontccc.jpg"/>
    <x v="37801"/>
    <x v="19"/>
    <x v="12"/>
    <x v="96"/>
    <x v="417"/>
    <m/>
    <m/>
    <m/>
    <m/>
    <m/>
    <m/>
    <x v="1674"/>
    <x v="0"/>
    <x v="18"/>
    <n v="0"/>
  </r>
  <r>
    <s v="/games/boxart/full_1752336JapanFrontccc.jpg"/>
    <x v="37801"/>
    <x v="38"/>
    <x v="12"/>
    <x v="265"/>
    <x v="417"/>
    <m/>
    <m/>
    <m/>
    <m/>
    <m/>
    <m/>
    <x v="1588"/>
    <x v="0"/>
    <x v="26"/>
    <n v="0"/>
  </r>
  <r>
    <s v="/games/boxart/full_5621312JapanFrontccc.jpg"/>
    <x v="37801"/>
    <x v="8"/>
    <x v="12"/>
    <x v="96"/>
    <x v="417"/>
    <m/>
    <m/>
    <m/>
    <m/>
    <m/>
    <m/>
    <x v="1674"/>
    <x v="0"/>
    <x v="18"/>
    <n v="0"/>
  </r>
  <r>
    <s v="/games/boxart/default.jpg"/>
    <x v="37801"/>
    <x v="5"/>
    <x v="12"/>
    <x v="96"/>
    <x v="417"/>
    <m/>
    <m/>
    <m/>
    <m/>
    <m/>
    <m/>
    <x v="361"/>
    <x v="0"/>
    <x v="18"/>
    <n v="0"/>
  </r>
  <r>
    <s v="/games/boxart/full_8600670JapanFrontccc.jpg"/>
    <x v="37802"/>
    <x v="38"/>
    <x v="12"/>
    <x v="234"/>
    <x v="417"/>
    <m/>
    <m/>
    <m/>
    <m/>
    <m/>
    <m/>
    <x v="1836"/>
    <x v="0"/>
    <x v="18"/>
    <n v="0"/>
  </r>
  <r>
    <s v="/games/boxart/full_8087920JapanFrontccc.jpg"/>
    <x v="37802"/>
    <x v="19"/>
    <x v="12"/>
    <x v="96"/>
    <x v="417"/>
    <m/>
    <m/>
    <m/>
    <m/>
    <m/>
    <m/>
    <x v="6076"/>
    <x v="0"/>
    <x v="20"/>
    <n v="0"/>
  </r>
  <r>
    <s v="/games/boxart/full_8505695JapanFrontccc.jpg"/>
    <x v="37802"/>
    <x v="8"/>
    <x v="12"/>
    <x v="96"/>
    <x v="417"/>
    <m/>
    <m/>
    <m/>
    <m/>
    <m/>
    <m/>
    <x v="2480"/>
    <x v="0"/>
    <x v="20"/>
    <n v="0"/>
  </r>
  <r>
    <s v="/games/boxart/full_520116JapanFrontccc.jpg"/>
    <x v="37803"/>
    <x v="25"/>
    <x v="12"/>
    <x v="1096"/>
    <x v="3673"/>
    <m/>
    <m/>
    <m/>
    <m/>
    <m/>
    <m/>
    <x v="2580"/>
    <x v="0"/>
    <x v="20"/>
    <n v="0"/>
  </r>
  <r>
    <s v="/games/boxart/full_4731028JapanFrontccc.jpg"/>
    <x v="37804"/>
    <x v="25"/>
    <x v="12"/>
    <x v="1096"/>
    <x v="3673"/>
    <m/>
    <m/>
    <m/>
    <m/>
    <m/>
    <m/>
    <x v="7798"/>
    <x v="0"/>
    <x v="25"/>
    <n v="0"/>
  </r>
  <r>
    <s v="/games/boxart/full_3995631JapanFrontccc.jpg"/>
    <x v="37805"/>
    <x v="8"/>
    <x v="12"/>
    <x v="71"/>
    <x v="132"/>
    <m/>
    <m/>
    <m/>
    <m/>
    <m/>
    <m/>
    <x v="1730"/>
    <x v="0"/>
    <x v="21"/>
    <n v="0"/>
  </r>
  <r>
    <s v="/games/boxart/full_7702713JapanFrontccc.jpg"/>
    <x v="37806"/>
    <x v="8"/>
    <x v="12"/>
    <x v="96"/>
    <x v="528"/>
    <m/>
    <m/>
    <m/>
    <m/>
    <m/>
    <m/>
    <x v="4335"/>
    <x v="0"/>
    <x v="25"/>
    <n v="0"/>
  </r>
  <r>
    <s v="/games/boxart/full_1668977JapanFrontccc.jpg"/>
    <x v="37806"/>
    <x v="32"/>
    <x v="12"/>
    <x v="96"/>
    <x v="417"/>
    <m/>
    <m/>
    <m/>
    <m/>
    <m/>
    <m/>
    <x v="7799"/>
    <x v="0"/>
    <x v="27"/>
    <n v="0"/>
  </r>
  <r>
    <s v="/games/boxart/full_290679JapanFrontccc.jpg"/>
    <x v="37806"/>
    <x v="12"/>
    <x v="12"/>
    <x v="96"/>
    <x v="417"/>
    <m/>
    <m/>
    <m/>
    <m/>
    <m/>
    <m/>
    <x v="7231"/>
    <x v="0"/>
    <x v="27"/>
    <n v="0"/>
  </r>
  <r>
    <s v="/games/boxart/full_6093878JapanFrontccc.jpg"/>
    <x v="37806"/>
    <x v="31"/>
    <x v="12"/>
    <x v="96"/>
    <x v="417"/>
    <m/>
    <m/>
    <m/>
    <m/>
    <m/>
    <m/>
    <x v="5013"/>
    <x v="0"/>
    <x v="27"/>
    <n v="0"/>
  </r>
  <r>
    <s v="/games/boxart/full_575933JapanFrontccc.jpg"/>
    <x v="37807"/>
    <x v="8"/>
    <x v="12"/>
    <x v="296"/>
    <x v="1905"/>
    <m/>
    <m/>
    <m/>
    <m/>
    <m/>
    <m/>
    <x v="6098"/>
    <x v="0"/>
    <x v="21"/>
    <n v="0"/>
  </r>
  <r>
    <s v="/games/boxart/default.jpg"/>
    <x v="37808"/>
    <x v="44"/>
    <x v="12"/>
    <x v="200"/>
    <x v="1913"/>
    <m/>
    <m/>
    <m/>
    <m/>
    <m/>
    <m/>
    <x v="3675"/>
    <x v="0"/>
    <x v="5"/>
    <n v="0"/>
  </r>
  <r>
    <s v="/games/boxart/default.jpg"/>
    <x v="37809"/>
    <x v="44"/>
    <x v="12"/>
    <x v="200"/>
    <x v="526"/>
    <m/>
    <m/>
    <m/>
    <m/>
    <m/>
    <m/>
    <x v="1864"/>
    <x v="0"/>
    <x v="5"/>
    <n v="0"/>
  </r>
  <r>
    <s v="/games/boxart/default.jpg"/>
    <x v="37810"/>
    <x v="44"/>
    <x v="12"/>
    <x v="200"/>
    <x v="526"/>
    <m/>
    <m/>
    <m/>
    <m/>
    <m/>
    <m/>
    <x v="4376"/>
    <x v="0"/>
    <x v="5"/>
    <n v="0"/>
  </r>
  <r>
    <s v="/games/boxart/full_archon-classic_700AmericaFront.jpg"/>
    <x v="37811"/>
    <x v="5"/>
    <x v="12"/>
    <x v="58"/>
    <x v="2213"/>
    <m/>
    <m/>
    <m/>
    <m/>
    <m/>
    <m/>
    <x v="7800"/>
    <x v="0"/>
    <x v="5"/>
    <n v="0"/>
  </r>
  <r>
    <s v="/games/boxart/full_arena-wars-reloaded_902PALFront.jpg"/>
    <x v="37812"/>
    <x v="5"/>
    <x v="12"/>
    <x v="360"/>
    <x v="8480"/>
    <m/>
    <m/>
    <m/>
    <m/>
    <m/>
    <m/>
    <x v="631"/>
    <x v="0"/>
    <x v="13"/>
    <n v="0"/>
  </r>
  <r>
    <s v="/games/boxart/full_armada_7AmericaFront.jpg"/>
    <x v="32640"/>
    <x v="44"/>
    <x v="12"/>
    <x v="77"/>
    <x v="1229"/>
    <m/>
    <m/>
    <m/>
    <m/>
    <m/>
    <m/>
    <x v="2942"/>
    <x v="0"/>
    <x v="5"/>
    <n v="0"/>
  </r>
  <r>
    <s v="/games/boxart/full_3184603AmericaFrontccc.png"/>
    <x v="10554"/>
    <x v="43"/>
    <x v="12"/>
    <x v="582"/>
    <x v="2411"/>
    <m/>
    <m/>
    <m/>
    <m/>
    <m/>
    <m/>
    <x v="191"/>
    <x v="142"/>
    <x v="3"/>
    <n v="0"/>
  </r>
  <r>
    <s v="/games/boxart/full_3057192PALFrontccc.jpg"/>
    <x v="10554"/>
    <x v="5"/>
    <x v="12"/>
    <x v="582"/>
    <x v="2411"/>
    <m/>
    <m/>
    <m/>
    <m/>
    <m/>
    <m/>
    <x v="191"/>
    <x v="142"/>
    <x v="3"/>
    <n v="0"/>
  </r>
  <r>
    <s v="/games/boxart/full_1853124AmericaFrontccc.png"/>
    <x v="10554"/>
    <x v="36"/>
    <x v="12"/>
    <x v="582"/>
    <x v="2411"/>
    <m/>
    <m/>
    <m/>
    <m/>
    <m/>
    <m/>
    <x v="191"/>
    <x v="142"/>
    <x v="3"/>
    <n v="0"/>
  </r>
  <r>
    <s v="/games/boxart/full_1523268AmericaFrontccc.png"/>
    <x v="10554"/>
    <x v="46"/>
    <x v="12"/>
    <x v="582"/>
    <x v="2411"/>
    <m/>
    <m/>
    <m/>
    <m/>
    <m/>
    <m/>
    <x v="191"/>
    <x v="142"/>
    <x v="3"/>
    <n v="0"/>
  </r>
  <r>
    <s v="/games/boxart/full_3978858AmericaFrontccc.png"/>
    <x v="10554"/>
    <x v="54"/>
    <x v="12"/>
    <x v="582"/>
    <x v="2411"/>
    <m/>
    <m/>
    <m/>
    <m/>
    <m/>
    <m/>
    <x v="191"/>
    <x v="142"/>
    <x v="3"/>
    <n v="0"/>
  </r>
  <r>
    <s v="/games/boxart/5627231ccc.jpg"/>
    <x v="37813"/>
    <x v="5"/>
    <x v="12"/>
    <x v="3"/>
    <x v="2252"/>
    <m/>
    <m/>
    <m/>
    <m/>
    <m/>
    <m/>
    <x v="443"/>
    <x v="0"/>
    <x v="16"/>
    <n v="0"/>
  </r>
  <r>
    <s v="/games/boxart/full_2876955JapanFrontccc.jpg"/>
    <x v="37814"/>
    <x v="27"/>
    <x v="12"/>
    <x v="189"/>
    <x v="1093"/>
    <m/>
    <m/>
    <m/>
    <m/>
    <m/>
    <m/>
    <x v="5301"/>
    <x v="0"/>
    <x v="17"/>
    <n v="0"/>
  </r>
  <r>
    <s v="/games/boxart/default.jpg"/>
    <x v="37815"/>
    <x v="5"/>
    <x v="12"/>
    <x v="3267"/>
    <x v="8481"/>
    <m/>
    <m/>
    <m/>
    <m/>
    <m/>
    <m/>
    <x v="2488"/>
    <x v="0"/>
    <x v="3"/>
    <n v="0"/>
  </r>
  <r>
    <s v="/games/boxart/full_6810101AmericaFrontccc.jpg"/>
    <x v="6560"/>
    <x v="5"/>
    <x v="12"/>
    <x v="79"/>
    <x v="66"/>
    <m/>
    <m/>
    <m/>
    <m/>
    <m/>
    <m/>
    <x v="3275"/>
    <x v="0"/>
    <x v="2"/>
    <n v="0"/>
  </r>
  <r>
    <s v="/games/boxart/full_8481845AmericaFrontccc.jpg"/>
    <x v="37816"/>
    <x v="5"/>
    <x v="12"/>
    <x v="301"/>
    <x v="8482"/>
    <m/>
    <m/>
    <m/>
    <m/>
    <m/>
    <m/>
    <x v="532"/>
    <x v="0"/>
    <x v="5"/>
    <n v="0"/>
  </r>
  <r>
    <s v="/games/boxart/full_2431273JapanFrontccc.jpg"/>
    <x v="37817"/>
    <x v="31"/>
    <x v="12"/>
    <x v="20"/>
    <x v="34"/>
    <m/>
    <m/>
    <m/>
    <m/>
    <m/>
    <m/>
    <x v="5733"/>
    <x v="0"/>
    <x v="27"/>
    <n v="0"/>
  </r>
  <r>
    <s v="/games/boxart/full_8255661AmericaFrontccc.jpg"/>
    <x v="37818"/>
    <x v="10"/>
    <x v="12"/>
    <x v="899"/>
    <x v="3186"/>
    <m/>
    <m/>
    <m/>
    <m/>
    <m/>
    <m/>
    <x v="449"/>
    <x v="0"/>
    <x v="32"/>
    <n v="0"/>
  </r>
  <r>
    <s v="/games/boxart/full_artillery-knights-vs-orcs_422PALFront.jpg"/>
    <x v="37819"/>
    <x v="44"/>
    <x v="12"/>
    <x v="58"/>
    <x v="8483"/>
    <m/>
    <m/>
    <m/>
    <m/>
    <m/>
    <m/>
    <x v="2579"/>
    <x v="0"/>
    <x v="4"/>
    <n v="0"/>
  </r>
  <r>
    <s v="/games/boxart/full_1884058JapanFrontccc.jpg"/>
    <x v="37820"/>
    <x v="38"/>
    <x v="12"/>
    <x v="234"/>
    <x v="8484"/>
    <m/>
    <m/>
    <m/>
    <m/>
    <m/>
    <m/>
    <x v="5256"/>
    <x v="0"/>
    <x v="20"/>
    <n v="0"/>
  </r>
  <r>
    <s v="/games/boxart/3753594ccc.jpg"/>
    <x v="37821"/>
    <x v="5"/>
    <x v="12"/>
    <x v="93"/>
    <x v="8485"/>
    <m/>
    <m/>
    <m/>
    <m/>
    <m/>
    <m/>
    <x v="274"/>
    <x v="0"/>
    <x v="26"/>
    <n v="0"/>
  </r>
  <r>
    <s v="/games/boxart/full_7057164JapanFrontccc.jpg"/>
    <x v="37822"/>
    <x v="8"/>
    <x v="12"/>
    <x v="265"/>
    <x v="4525"/>
    <m/>
    <m/>
    <m/>
    <m/>
    <m/>
    <m/>
    <x v="2038"/>
    <x v="0"/>
    <x v="17"/>
    <n v="0"/>
  </r>
  <r>
    <s v="/games/boxart/full_6018752PALFrontccc.jpg"/>
    <x v="37823"/>
    <x v="5"/>
    <x v="12"/>
    <x v="63"/>
    <x v="335"/>
    <m/>
    <m/>
    <m/>
    <m/>
    <m/>
    <m/>
    <x v="1500"/>
    <x v="0"/>
    <x v="21"/>
    <n v="0"/>
  </r>
  <r>
    <s v="/games/boxart/full_5825821AmericaFrontccc.jpg"/>
    <x v="37824"/>
    <x v="5"/>
    <x v="12"/>
    <x v="58"/>
    <x v="132"/>
    <m/>
    <m/>
    <m/>
    <m/>
    <m/>
    <m/>
    <x v="1020"/>
    <x v="0"/>
    <x v="1"/>
    <n v="0"/>
  </r>
  <r>
    <s v="/games/boxart/full_1329084JapanFrontccc.jpg"/>
    <x v="37825"/>
    <x v="8"/>
    <x v="12"/>
    <x v="116"/>
    <x v="1825"/>
    <m/>
    <m/>
    <m/>
    <m/>
    <m/>
    <m/>
    <x v="3046"/>
    <x v="0"/>
    <x v="25"/>
    <n v="0"/>
  </r>
  <r>
    <s v="/games/boxart/full_2166360AmericaFrontccc.jpg"/>
    <x v="37826"/>
    <x v="5"/>
    <x v="12"/>
    <x v="1"/>
    <x v="781"/>
    <m/>
    <m/>
    <m/>
    <m/>
    <m/>
    <m/>
    <x v="6531"/>
    <x v="0"/>
    <x v="15"/>
    <n v="0"/>
  </r>
  <r>
    <s v="/games/boxart/full_3784108JapanFrontccc.jpg"/>
    <x v="37827"/>
    <x v="8"/>
    <x v="12"/>
    <x v="71"/>
    <x v="297"/>
    <m/>
    <m/>
    <m/>
    <m/>
    <m/>
    <m/>
    <x v="2167"/>
    <x v="0"/>
    <x v="18"/>
    <n v="0"/>
  </r>
  <r>
    <s v="/games/boxart/full_9273065JapanFrontccc.jpg"/>
    <x v="37828"/>
    <x v="8"/>
    <x v="12"/>
    <x v="71"/>
    <x v="297"/>
    <m/>
    <m/>
    <m/>
    <m/>
    <m/>
    <m/>
    <x v="751"/>
    <x v="0"/>
    <x v="25"/>
    <n v="0"/>
  </r>
  <r>
    <s v="/games/boxart/full_avalon-heroes_228PALFront.jpg"/>
    <x v="37829"/>
    <x v="5"/>
    <x v="12"/>
    <x v="58"/>
    <x v="8486"/>
    <m/>
    <m/>
    <m/>
    <m/>
    <m/>
    <m/>
    <x v="299"/>
    <x v="0"/>
    <x v="5"/>
    <n v="0"/>
  </r>
  <r>
    <s v="/games/boxart/full_9892747AmericaFrontccc.jpg"/>
    <x v="37830"/>
    <x v="33"/>
    <x v="12"/>
    <x v="18"/>
    <x v="5793"/>
    <m/>
    <m/>
    <m/>
    <m/>
    <m/>
    <m/>
    <x v="4542"/>
    <x v="0"/>
    <x v="8"/>
    <n v="0"/>
  </r>
  <r>
    <s v="/games/boxart/full_8314595AmericaFrontccc.jpg"/>
    <x v="37831"/>
    <x v="33"/>
    <x v="12"/>
    <x v="18"/>
    <x v="5793"/>
    <m/>
    <m/>
    <m/>
    <m/>
    <m/>
    <m/>
    <x v="1680"/>
    <x v="0"/>
    <x v="8"/>
    <n v="0"/>
  </r>
  <r>
    <s v="/games/boxart/full_avatar-farm_331AmericaFront.jpg"/>
    <x v="37832"/>
    <x v="33"/>
    <x v="12"/>
    <x v="18"/>
    <x v="2495"/>
    <m/>
    <m/>
    <m/>
    <m/>
    <m/>
    <m/>
    <x v="2588"/>
    <x v="0"/>
    <x v="4"/>
    <n v="0"/>
  </r>
  <r>
    <s v="/games/boxart/full_axeh_137AmericaFront.jpg"/>
    <x v="37833"/>
    <x v="33"/>
    <x v="12"/>
    <x v="18"/>
    <x v="8487"/>
    <m/>
    <m/>
    <m/>
    <m/>
    <m/>
    <m/>
    <x v="7801"/>
    <x v="0"/>
    <x v="5"/>
    <n v="0"/>
  </r>
  <r>
    <s v="/games/boxart/full_5121493AmericaFrontccc.jpg"/>
    <x v="37834"/>
    <x v="5"/>
    <x v="12"/>
    <x v="22"/>
    <x v="1134"/>
    <m/>
    <m/>
    <m/>
    <m/>
    <m/>
    <m/>
    <x v="213"/>
    <x v="0"/>
    <x v="16"/>
    <n v="0"/>
  </r>
  <r>
    <s v="/games/boxart/full_427307AmericaFrontccc.jpg"/>
    <x v="37835"/>
    <x v="5"/>
    <x v="12"/>
    <x v="505"/>
    <x v="6910"/>
    <m/>
    <m/>
    <m/>
    <m/>
    <m/>
    <m/>
    <x v="2090"/>
    <x v="0"/>
    <x v="2"/>
    <n v="0"/>
  </r>
  <r>
    <s v="/games/boxart/full_7337120PALFrontccc.jpg"/>
    <x v="37836"/>
    <x v="9"/>
    <x v="12"/>
    <x v="298"/>
    <x v="1345"/>
    <m/>
    <m/>
    <m/>
    <m/>
    <m/>
    <m/>
    <x v="4089"/>
    <x v="0"/>
    <x v="8"/>
    <n v="0"/>
  </r>
  <r>
    <s v="/games/boxart/default.jpg"/>
    <x v="37837"/>
    <x v="5"/>
    <x v="12"/>
    <x v="58"/>
    <x v="8488"/>
    <m/>
    <m/>
    <m/>
    <m/>
    <m/>
    <m/>
    <x v="381"/>
    <x v="0"/>
    <x v="31"/>
    <n v="0"/>
  </r>
  <r>
    <s v="/games/boxart/full_backgainer-hishou-hen-uragiri-no-senjou_0JapanFront.jpg"/>
    <x v="37838"/>
    <x v="19"/>
    <x v="12"/>
    <x v="3039"/>
    <x v="1186"/>
    <m/>
    <m/>
    <m/>
    <m/>
    <m/>
    <m/>
    <x v="708"/>
    <x v="0"/>
    <x v="25"/>
    <n v="0"/>
  </r>
  <r>
    <s v="/games/boxart/full_8547331JapanFrontccc.jpg"/>
    <x v="37838"/>
    <x v="8"/>
    <x v="12"/>
    <x v="3039"/>
    <x v="1186"/>
    <m/>
    <m/>
    <m/>
    <m/>
    <m/>
    <m/>
    <x v="5293"/>
    <x v="0"/>
    <x v="25"/>
    <n v="0"/>
  </r>
  <r>
    <s v="/games/boxart/full_backgainer-kakusei-hen_10JapanFront.jpg"/>
    <x v="37839"/>
    <x v="19"/>
    <x v="12"/>
    <x v="3039"/>
    <x v="1186"/>
    <m/>
    <m/>
    <m/>
    <m/>
    <m/>
    <m/>
    <x v="3246"/>
    <x v="0"/>
    <x v="25"/>
    <n v="0"/>
  </r>
  <r>
    <s v="/games/boxart/full_1196701JapanFrontccc.jpg"/>
    <x v="37839"/>
    <x v="8"/>
    <x v="12"/>
    <x v="3039"/>
    <x v="1186"/>
    <m/>
    <m/>
    <m/>
    <m/>
    <m/>
    <m/>
    <x v="1672"/>
    <x v="0"/>
    <x v="25"/>
    <n v="0"/>
  </r>
  <r>
    <s v="/games/boxart/full_8427100JapanFrontccc.jpg"/>
    <x v="37840"/>
    <x v="15"/>
    <x v="12"/>
    <x v="20"/>
    <x v="34"/>
    <m/>
    <m/>
    <m/>
    <m/>
    <m/>
    <m/>
    <x v="6104"/>
    <x v="0"/>
    <x v="37"/>
    <n v="0"/>
  </r>
  <r>
    <s v="/games/boxart/full_4469049JapanFrontccc.jpg"/>
    <x v="37840"/>
    <x v="28"/>
    <x v="12"/>
    <x v="20"/>
    <x v="34"/>
    <m/>
    <m/>
    <m/>
    <m/>
    <m/>
    <m/>
    <x v="1306"/>
    <x v="0"/>
    <x v="13"/>
    <n v="0"/>
  </r>
  <r>
    <s v="/games/boxart/8929080ccc.jpg"/>
    <x v="37841"/>
    <x v="53"/>
    <x v="12"/>
    <x v="22"/>
    <x v="8489"/>
    <m/>
    <m/>
    <m/>
    <m/>
    <m/>
    <m/>
    <x v="1176"/>
    <x v="0"/>
    <x v="26"/>
    <n v="0"/>
  </r>
  <r>
    <s v="/games/boxart/full_7478041AmericaFrontccc.jpg"/>
    <x v="37841"/>
    <x v="5"/>
    <x v="12"/>
    <x v="373"/>
    <x v="8489"/>
    <m/>
    <m/>
    <m/>
    <m/>
    <m/>
    <m/>
    <x v="589"/>
    <x v="0"/>
    <x v="18"/>
    <n v="0"/>
  </r>
  <r>
    <s v="/games/boxart/8722878ccc.jpg"/>
    <x v="37841"/>
    <x v="8"/>
    <x v="12"/>
    <x v="6"/>
    <x v="8489"/>
    <m/>
    <m/>
    <m/>
    <m/>
    <m/>
    <m/>
    <x v="6887"/>
    <x v="0"/>
    <x v="15"/>
    <n v="0"/>
  </r>
  <r>
    <s v="/games/boxart/full_3440777JapanFrontccc.jpg"/>
    <x v="37842"/>
    <x v="19"/>
    <x v="12"/>
    <x v="61"/>
    <x v="8489"/>
    <m/>
    <m/>
    <m/>
    <m/>
    <m/>
    <m/>
    <x v="5182"/>
    <x v="0"/>
    <x v="25"/>
    <n v="0"/>
  </r>
  <r>
    <s v="/games/boxart/full_1299054JapanFrontccc.jpg"/>
    <x v="37842"/>
    <x v="8"/>
    <x v="12"/>
    <x v="61"/>
    <x v="8489"/>
    <m/>
    <m/>
    <m/>
    <m/>
    <m/>
    <m/>
    <x v="5276"/>
    <x v="0"/>
    <x v="25"/>
    <n v="0"/>
  </r>
  <r>
    <s v="/games/boxart/full_5949498JapanFrontccc.jpg"/>
    <x v="37843"/>
    <x v="20"/>
    <x v="12"/>
    <x v="1364"/>
    <x v="1935"/>
    <m/>
    <m/>
    <m/>
    <m/>
    <m/>
    <m/>
    <x v="1176"/>
    <x v="0"/>
    <x v="26"/>
    <n v="0"/>
  </r>
  <r>
    <s v="/games/boxart/full_514011PALFrontccc.jpg"/>
    <x v="37844"/>
    <x v="5"/>
    <x v="12"/>
    <x v="485"/>
    <x v="8115"/>
    <m/>
    <m/>
    <m/>
    <m/>
    <m/>
    <m/>
    <x v="762"/>
    <x v="0"/>
    <x v="10"/>
    <n v="0"/>
  </r>
  <r>
    <s v="/games/boxart/5824251ccc.jpg"/>
    <x v="37845"/>
    <x v="8"/>
    <x v="12"/>
    <x v="104"/>
    <x v="648"/>
    <m/>
    <m/>
    <m/>
    <m/>
    <m/>
    <m/>
    <x v="1673"/>
    <x v="0"/>
    <x v="15"/>
    <n v="0"/>
  </r>
  <r>
    <s v="/games/boxart/full_8032353AmericaFrontccc.jpg"/>
    <x v="37846"/>
    <x v="5"/>
    <x v="12"/>
    <x v="2561"/>
    <x v="3236"/>
    <m/>
    <m/>
    <m/>
    <m/>
    <m/>
    <m/>
    <x v="779"/>
    <x v="0"/>
    <x v="13"/>
    <n v="0"/>
  </r>
  <r>
    <s v="/games/boxart/full_1196983AmericaFrontccc.jpg"/>
    <x v="37846"/>
    <x v="33"/>
    <x v="12"/>
    <x v="2561"/>
    <x v="3236"/>
    <n v="6.5"/>
    <m/>
    <m/>
    <m/>
    <m/>
    <m/>
    <x v="4930"/>
    <x v="0"/>
    <x v="13"/>
    <n v="0"/>
  </r>
  <r>
    <s v="/games/boxart/full_bandit-kings-of-ancient-china_692PALFront.jpg"/>
    <x v="37847"/>
    <x v="5"/>
    <x v="12"/>
    <x v="96"/>
    <x v="417"/>
    <m/>
    <m/>
    <m/>
    <m/>
    <m/>
    <m/>
    <x v="777"/>
    <x v="95"/>
    <x v="23"/>
    <n v="0"/>
  </r>
  <r>
    <s v="/games/boxart/full_8882808AmericaFrontccc.jpg"/>
    <x v="37847"/>
    <x v="12"/>
    <x v="12"/>
    <x v="96"/>
    <x v="417"/>
    <m/>
    <m/>
    <m/>
    <m/>
    <m/>
    <m/>
    <x v="292"/>
    <x v="0"/>
    <x v="28"/>
    <n v="0"/>
  </r>
  <r>
    <s v="/games/boxart/full_5425266JapanFrontccc.jpg"/>
    <x v="37848"/>
    <x v="20"/>
    <x v="12"/>
    <x v="189"/>
    <x v="2541"/>
    <m/>
    <m/>
    <m/>
    <m/>
    <m/>
    <m/>
    <x v="4494"/>
    <x v="0"/>
    <x v="34"/>
    <n v="0"/>
  </r>
  <r>
    <s v="/games/boxart/full_2147108AmericaFrontccc.jpg"/>
    <x v="37849"/>
    <x v="5"/>
    <x v="12"/>
    <x v="2686"/>
    <x v="6480"/>
    <m/>
    <m/>
    <m/>
    <m/>
    <m/>
    <m/>
    <x v="4670"/>
    <x v="0"/>
    <x v="13"/>
    <n v="0"/>
  </r>
  <r>
    <s v="/games/boxart/full_17887AmericaFrontccc.jpg"/>
    <x v="37850"/>
    <x v="33"/>
    <x v="12"/>
    <x v="18"/>
    <x v="8490"/>
    <m/>
    <m/>
    <m/>
    <m/>
    <m/>
    <m/>
    <x v="2484"/>
    <x v="0"/>
    <x v="8"/>
    <n v="0"/>
  </r>
  <r>
    <s v="/games/boxart/full_1525928JapanFrontccc.jpg"/>
    <x v="37851"/>
    <x v="8"/>
    <x v="12"/>
    <x v="3268"/>
    <x v="3298"/>
    <m/>
    <m/>
    <m/>
    <m/>
    <m/>
    <m/>
    <x v="5160"/>
    <x v="0"/>
    <x v="20"/>
    <n v="0"/>
  </r>
  <r>
    <s v="/games/boxart/full_5568614AmericaFrontccc.jpg"/>
    <x v="37851"/>
    <x v="5"/>
    <x v="12"/>
    <x v="85"/>
    <x v="3298"/>
    <m/>
    <m/>
    <m/>
    <m/>
    <m/>
    <m/>
    <x v="275"/>
    <x v="0"/>
    <x v="24"/>
    <n v="0"/>
  </r>
  <r>
    <s v="/games/boxart/8836902ccc.jpg"/>
    <x v="19652"/>
    <x v="5"/>
    <x v="12"/>
    <x v="111"/>
    <x v="7129"/>
    <m/>
    <m/>
    <m/>
    <m/>
    <m/>
    <m/>
    <x v="300"/>
    <x v="0"/>
    <x v="29"/>
    <n v="0"/>
  </r>
  <r>
    <s v="/games/boxart/1060432ccc.jpg"/>
    <x v="19652"/>
    <x v="34"/>
    <x v="12"/>
    <x v="111"/>
    <x v="5271"/>
    <m/>
    <m/>
    <m/>
    <m/>
    <m/>
    <m/>
    <x v="6945"/>
    <x v="0"/>
    <x v="27"/>
    <n v="0"/>
  </r>
  <r>
    <s v="/games/boxart/2786174ccc.jpg"/>
    <x v="19652"/>
    <x v="12"/>
    <x v="12"/>
    <x v="352"/>
    <x v="1906"/>
    <m/>
    <m/>
    <m/>
    <m/>
    <m/>
    <m/>
    <x v="4276"/>
    <x v="0"/>
    <x v="28"/>
    <n v="0"/>
  </r>
  <r>
    <s v="/games/boxart/full_battle-chess_8JapanFront.jpg"/>
    <x v="19652"/>
    <x v="14"/>
    <x v="12"/>
    <x v="643"/>
    <x v="1061"/>
    <m/>
    <m/>
    <m/>
    <m/>
    <m/>
    <m/>
    <x v="562"/>
    <x v="0"/>
    <x v="5"/>
    <n v="0"/>
  </r>
  <r>
    <s v="/games/boxart/default.jpg"/>
    <x v="37852"/>
    <x v="5"/>
    <x v="12"/>
    <x v="111"/>
    <x v="1913"/>
    <m/>
    <m/>
    <m/>
    <m/>
    <m/>
    <m/>
    <x v="7802"/>
    <x v="0"/>
    <x v="28"/>
    <n v="0"/>
  </r>
  <r>
    <s v="/games/boxart/full_5077062JapanFrontccc.jpg"/>
    <x v="37853"/>
    <x v="12"/>
    <x v="12"/>
    <x v="11"/>
    <x v="24"/>
    <m/>
    <m/>
    <m/>
    <m/>
    <m/>
    <m/>
    <x v="7383"/>
    <x v="0"/>
    <x v="28"/>
    <n v="0"/>
  </r>
  <r>
    <s v="/games/boxart/full_9344232AmericaFrontccc.jpg"/>
    <x v="37854"/>
    <x v="43"/>
    <x v="12"/>
    <x v="58"/>
    <x v="132"/>
    <m/>
    <m/>
    <m/>
    <m/>
    <m/>
    <m/>
    <x v="4448"/>
    <x v="0"/>
    <x v="1"/>
    <n v="0"/>
  </r>
  <r>
    <s v="/games/boxart/8638083ccc.jpg"/>
    <x v="37855"/>
    <x v="5"/>
    <x v="12"/>
    <x v="243"/>
    <x v="3719"/>
    <m/>
    <m/>
    <m/>
    <m/>
    <m/>
    <m/>
    <x v="3559"/>
    <x v="0"/>
    <x v="16"/>
    <n v="0"/>
  </r>
  <r>
    <s v="/games/boxart/full_1309812AmericaFrontccc.jpg"/>
    <x v="37856"/>
    <x v="5"/>
    <x v="12"/>
    <x v="58"/>
    <x v="8491"/>
    <m/>
    <m/>
    <m/>
    <m/>
    <m/>
    <m/>
    <x v="603"/>
    <x v="0"/>
    <x v="15"/>
    <n v="0"/>
  </r>
  <r>
    <s v="/games/boxart/full_2541448JapanFrontccc.jpg"/>
    <x v="37857"/>
    <x v="8"/>
    <x v="12"/>
    <x v="61"/>
    <x v="132"/>
    <m/>
    <m/>
    <m/>
    <m/>
    <m/>
    <m/>
    <x v="1857"/>
    <x v="0"/>
    <x v="20"/>
    <n v="0"/>
  </r>
  <r>
    <s v="/games/boxart/full_424351AmericaFrontccc.jpg"/>
    <x v="37858"/>
    <x v="5"/>
    <x v="12"/>
    <x v="55"/>
    <x v="803"/>
    <m/>
    <m/>
    <m/>
    <m/>
    <m/>
    <m/>
    <x v="1780"/>
    <x v="0"/>
    <x v="1"/>
    <n v="0"/>
  </r>
  <r>
    <s v="/games/boxart/3707676ccc.jpg"/>
    <x v="37859"/>
    <x v="5"/>
    <x v="12"/>
    <x v="2858"/>
    <x v="7055"/>
    <m/>
    <m/>
    <m/>
    <m/>
    <m/>
    <m/>
    <x v="673"/>
    <x v="0"/>
    <x v="37"/>
    <n v="0"/>
  </r>
  <r>
    <s v="/games/boxart/8197061ccc.jpg"/>
    <x v="37860"/>
    <x v="5"/>
    <x v="12"/>
    <x v="74"/>
    <x v="7055"/>
    <m/>
    <m/>
    <m/>
    <m/>
    <m/>
    <m/>
    <x v="275"/>
    <x v="0"/>
    <x v="24"/>
    <n v="0"/>
  </r>
  <r>
    <s v="/games/boxart/full_7692665AmericaFrontccc.jpg"/>
    <x v="37861"/>
    <x v="44"/>
    <x v="12"/>
    <x v="7"/>
    <x v="68"/>
    <m/>
    <m/>
    <m/>
    <m/>
    <m/>
    <m/>
    <x v="4336"/>
    <x v="0"/>
    <x v="5"/>
    <n v="0"/>
  </r>
  <r>
    <s v="/games/boxart/full_6227399AmericaFrontccc.jpg"/>
    <x v="37862"/>
    <x v="44"/>
    <x v="12"/>
    <x v="7"/>
    <x v="68"/>
    <m/>
    <m/>
    <m/>
    <m/>
    <m/>
    <m/>
    <x v="917"/>
    <x v="0"/>
    <x v="8"/>
    <n v="0"/>
  </r>
  <r>
    <s v="/games/boxart/full_battle-of-giants-mutant-insects-revenge_0AmericaFront.jpg"/>
    <x v="37863"/>
    <x v="44"/>
    <x v="12"/>
    <x v="7"/>
    <x v="68"/>
    <m/>
    <m/>
    <m/>
    <m/>
    <m/>
    <m/>
    <x v="3125"/>
    <x v="0"/>
    <x v="5"/>
    <n v="0"/>
  </r>
  <r>
    <s v="/games/boxart/4355505ccc.jpg"/>
    <x v="37864"/>
    <x v="5"/>
    <x v="12"/>
    <x v="7"/>
    <x v="1455"/>
    <n v="8.6999999999999993"/>
    <m/>
    <m/>
    <m/>
    <m/>
    <m/>
    <x v="3544"/>
    <x v="0"/>
    <x v="10"/>
    <n v="0"/>
  </r>
  <r>
    <s v="/games/boxart/full_5949693AmericaFrontccc.png"/>
    <x v="37865"/>
    <x v="5"/>
    <x v="12"/>
    <x v="7"/>
    <x v="1455"/>
    <m/>
    <m/>
    <m/>
    <m/>
    <m/>
    <m/>
    <x v="1860"/>
    <x v="0"/>
    <x v="2"/>
    <n v="0"/>
  </r>
  <r>
    <s v="/games/boxart/full_3000142JapanFrontccc.jpg"/>
    <x v="37866"/>
    <x v="25"/>
    <x v="12"/>
    <x v="11"/>
    <x v="24"/>
    <m/>
    <m/>
    <m/>
    <m/>
    <m/>
    <m/>
    <x v="4515"/>
    <x v="0"/>
    <x v="34"/>
    <n v="0"/>
  </r>
  <r>
    <s v="/games/boxart/7803377ccc.jpg"/>
    <x v="1402"/>
    <x v="19"/>
    <x v="12"/>
    <x v="3"/>
    <x v="514"/>
    <m/>
    <m/>
    <m/>
    <m/>
    <m/>
    <m/>
    <x v="463"/>
    <x v="0"/>
    <x v="20"/>
    <n v="0"/>
  </r>
  <r>
    <s v="/games/boxart/full_9226880PALFrontccc.jpg"/>
    <x v="11206"/>
    <x v="36"/>
    <x v="12"/>
    <x v="621"/>
    <x v="1676"/>
    <m/>
    <m/>
    <m/>
    <m/>
    <m/>
    <m/>
    <x v="3841"/>
    <x v="163"/>
    <x v="0"/>
    <n v="0"/>
  </r>
  <r>
    <s v="/games/boxart/full_2847530PALFrontccc.jpg"/>
    <x v="11206"/>
    <x v="46"/>
    <x v="12"/>
    <x v="621"/>
    <x v="1676"/>
    <m/>
    <m/>
    <m/>
    <m/>
    <m/>
    <m/>
    <x v="3841"/>
    <x v="163"/>
    <x v="0"/>
    <n v="0"/>
  </r>
  <r>
    <s v="/games/boxart/561200ccc.jpg"/>
    <x v="37867"/>
    <x v="5"/>
    <x v="12"/>
    <x v="996"/>
    <x v="3866"/>
    <m/>
    <m/>
    <m/>
    <m/>
    <m/>
    <m/>
    <x v="361"/>
    <x v="0"/>
    <x v="18"/>
    <n v="0"/>
  </r>
  <r>
    <s v="/games/boxart/full_7166659AmericaFrontccc.jpg"/>
    <x v="37868"/>
    <x v="5"/>
    <x v="12"/>
    <x v="996"/>
    <x v="3866"/>
    <m/>
    <m/>
    <m/>
    <m/>
    <m/>
    <m/>
    <x v="2519"/>
    <x v="0"/>
    <x v="26"/>
    <n v="0"/>
  </r>
  <r>
    <s v="/games/boxart/full_761454AmericaFrontccc.jpg"/>
    <x v="37869"/>
    <x v="5"/>
    <x v="12"/>
    <x v="996"/>
    <x v="3866"/>
    <m/>
    <m/>
    <m/>
    <m/>
    <m/>
    <m/>
    <x v="2345"/>
    <x v="0"/>
    <x v="18"/>
    <n v="0"/>
  </r>
  <r>
    <s v="/games/boxart/full_1204261AmericaFrontccc.jpg"/>
    <x v="37870"/>
    <x v="5"/>
    <x v="12"/>
    <x v="996"/>
    <x v="3866"/>
    <m/>
    <m/>
    <m/>
    <m/>
    <m/>
    <m/>
    <x v="112"/>
    <x v="0"/>
    <x v="20"/>
    <n v="0"/>
  </r>
  <r>
    <s v="/games/boxart/full_9051172AmericaFrontccc.jpg"/>
    <x v="37871"/>
    <x v="5"/>
    <x v="12"/>
    <x v="996"/>
    <x v="3866"/>
    <m/>
    <m/>
    <m/>
    <m/>
    <m/>
    <m/>
    <x v="833"/>
    <x v="0"/>
    <x v="18"/>
    <n v="0"/>
  </r>
  <r>
    <s v="/games/boxart/full_1680048AmericaFrontccc.jpg"/>
    <x v="37872"/>
    <x v="5"/>
    <x v="12"/>
    <x v="996"/>
    <x v="3866"/>
    <m/>
    <m/>
    <m/>
    <m/>
    <m/>
    <m/>
    <x v="677"/>
    <x v="0"/>
    <x v="20"/>
    <n v="0"/>
  </r>
  <r>
    <s v="/games/boxart/full_1520689AmericaFrontccc.jpg"/>
    <x v="37873"/>
    <x v="5"/>
    <x v="12"/>
    <x v="996"/>
    <x v="3866"/>
    <m/>
    <m/>
    <m/>
    <m/>
    <m/>
    <m/>
    <x v="677"/>
    <x v="0"/>
    <x v="20"/>
    <n v="0"/>
  </r>
  <r>
    <s v="/games/boxart/full_6459572AmericaFrontccc.jpg"/>
    <x v="37874"/>
    <x v="5"/>
    <x v="12"/>
    <x v="996"/>
    <x v="3866"/>
    <m/>
    <m/>
    <m/>
    <m/>
    <m/>
    <m/>
    <x v="100"/>
    <x v="0"/>
    <x v="20"/>
    <n v="0"/>
  </r>
  <r>
    <s v="/games/boxart/full_3469629AmericaFrontccc.jpg"/>
    <x v="37875"/>
    <x v="5"/>
    <x v="12"/>
    <x v="996"/>
    <x v="3866"/>
    <m/>
    <m/>
    <m/>
    <m/>
    <m/>
    <m/>
    <x v="1050"/>
    <x v="0"/>
    <x v="25"/>
    <n v="0"/>
  </r>
  <r>
    <s v="/games/boxart/full_8923842AmericaFrontccc.jpg"/>
    <x v="34164"/>
    <x v="35"/>
    <x v="12"/>
    <x v="191"/>
    <x v="1303"/>
    <m/>
    <m/>
    <m/>
    <m/>
    <m/>
    <m/>
    <x v="314"/>
    <x v="0"/>
    <x v="27"/>
    <n v="0"/>
  </r>
  <r>
    <s v="/games/boxart/full_654688AmericaFrontccc.jpg"/>
    <x v="34164"/>
    <x v="25"/>
    <x v="12"/>
    <x v="191"/>
    <x v="8492"/>
    <m/>
    <m/>
    <m/>
    <m/>
    <m/>
    <m/>
    <x v="837"/>
    <x v="0"/>
    <x v="34"/>
    <n v="0"/>
  </r>
  <r>
    <s v="/games/boxart/full_1741930AmericaFrontccc.jpg"/>
    <x v="34164"/>
    <x v="8"/>
    <x v="12"/>
    <x v="28"/>
    <x v="1069"/>
    <m/>
    <m/>
    <m/>
    <m/>
    <m/>
    <m/>
    <x v="1933"/>
    <x v="0"/>
    <x v="25"/>
    <n v="0"/>
  </r>
  <r>
    <s v="/games/boxart/2492358ccc.jpg"/>
    <x v="34164"/>
    <x v="12"/>
    <x v="12"/>
    <x v="191"/>
    <x v="3686"/>
    <m/>
    <m/>
    <m/>
    <m/>
    <m/>
    <m/>
    <x v="4242"/>
    <x v="0"/>
    <x v="27"/>
    <n v="0"/>
  </r>
  <r>
    <s v="/games/boxart/default.jpg"/>
    <x v="34164"/>
    <x v="5"/>
    <x v="12"/>
    <x v="428"/>
    <x v="1901"/>
    <m/>
    <m/>
    <m/>
    <m/>
    <m/>
    <m/>
    <x v="1184"/>
    <x v="0"/>
    <x v="8"/>
    <n v="0"/>
  </r>
  <r>
    <s v="/games/boxart/full_239695AmericaFrontccc.jpg"/>
    <x v="37876"/>
    <x v="25"/>
    <x v="12"/>
    <x v="13"/>
    <x v="328"/>
    <m/>
    <m/>
    <m/>
    <m/>
    <m/>
    <m/>
    <x v="7803"/>
    <x v="0"/>
    <x v="17"/>
    <n v="0"/>
  </r>
  <r>
    <s v="/games/boxart/full_1100142AmericaFrontccc.jpg"/>
    <x v="4014"/>
    <x v="33"/>
    <x v="12"/>
    <x v="17"/>
    <x v="1157"/>
    <m/>
    <m/>
    <m/>
    <m/>
    <m/>
    <m/>
    <x v="542"/>
    <x v="0"/>
    <x v="5"/>
    <n v="0"/>
  </r>
  <r>
    <s v="/games/boxart/full_7662836AmericaFrontccc.jpg"/>
    <x v="3352"/>
    <x v="33"/>
    <x v="12"/>
    <x v="17"/>
    <x v="996"/>
    <m/>
    <m/>
    <m/>
    <m/>
    <m/>
    <m/>
    <x v="228"/>
    <x v="0"/>
    <x v="5"/>
    <n v="0"/>
  </r>
  <r>
    <s v="/games/boxart/full_battlestations-pacific-carrier-battles-map-pack_606AmericaFront.jpg"/>
    <x v="37877"/>
    <x v="5"/>
    <x v="12"/>
    <x v="58"/>
    <x v="1157"/>
    <m/>
    <m/>
    <m/>
    <m/>
    <m/>
    <m/>
    <x v="381"/>
    <x v="0"/>
    <x v="31"/>
    <n v="0"/>
  </r>
  <r>
    <s v="/games/boxart/full_battlestations-pacific-carrier-battles-map-pack_218AmericaFront.jpg"/>
    <x v="37877"/>
    <x v="33"/>
    <x v="12"/>
    <x v="17"/>
    <x v="1157"/>
    <m/>
    <m/>
    <m/>
    <m/>
    <m/>
    <m/>
    <x v="2356"/>
    <x v="0"/>
    <x v="8"/>
    <n v="0"/>
  </r>
  <r>
    <s v="/games/boxart/full_1581634AmericaFrontccc.jpg"/>
    <x v="37878"/>
    <x v="5"/>
    <x v="12"/>
    <x v="1"/>
    <x v="66"/>
    <m/>
    <m/>
    <m/>
    <m/>
    <m/>
    <m/>
    <x v="1622"/>
    <x v="0"/>
    <x v="17"/>
    <n v="0"/>
  </r>
  <r>
    <s v="/games/boxart/full_5086329AmericaFrontccc.jpg"/>
    <x v="37878"/>
    <x v="5"/>
    <x v="12"/>
    <x v="1"/>
    <x v="66"/>
    <m/>
    <m/>
    <m/>
    <m/>
    <m/>
    <m/>
    <x v="1622"/>
    <x v="0"/>
    <x v="17"/>
    <n v="0"/>
  </r>
  <r>
    <s v="/games/boxart/full_6652394PALFrontccc.jpg"/>
    <x v="37879"/>
    <x v="5"/>
    <x v="12"/>
    <x v="2912"/>
    <x v="8493"/>
    <m/>
    <m/>
    <m/>
    <m/>
    <m/>
    <m/>
    <x v="3721"/>
    <x v="0"/>
    <x v="13"/>
    <n v="0"/>
  </r>
  <r>
    <s v="/games/boxart/8666493ccc.jpg"/>
    <x v="37880"/>
    <x v="5"/>
    <x v="12"/>
    <x v="474"/>
    <x v="8494"/>
    <m/>
    <m/>
    <m/>
    <m/>
    <m/>
    <m/>
    <x v="2076"/>
    <x v="0"/>
    <x v="11"/>
    <n v="0"/>
  </r>
  <r>
    <s v="/games/boxart/2666184ccc.jpg"/>
    <x v="37881"/>
    <x v="5"/>
    <x v="12"/>
    <x v="263"/>
    <x v="8495"/>
    <m/>
    <m/>
    <m/>
    <m/>
    <m/>
    <m/>
    <x v="539"/>
    <x v="0"/>
    <x v="16"/>
    <n v="0"/>
  </r>
  <r>
    <s v="/games/boxart/full_betrayal_926PALFront.jpg"/>
    <x v="37882"/>
    <x v="5"/>
    <x v="12"/>
    <x v="1511"/>
    <x v="8496"/>
    <m/>
    <m/>
    <m/>
    <m/>
    <m/>
    <m/>
    <x v="492"/>
    <x v="0"/>
    <x v="28"/>
    <n v="0"/>
  </r>
  <r>
    <s v="/games/boxart/full_beyond-protocol_526AmericaFront.jpg"/>
    <x v="37883"/>
    <x v="5"/>
    <x v="12"/>
    <x v="3269"/>
    <x v="8497"/>
    <m/>
    <m/>
    <m/>
    <m/>
    <m/>
    <m/>
    <x v="3864"/>
    <x v="0"/>
    <x v="11"/>
    <n v="0"/>
  </r>
  <r>
    <s v="/games/boxart/full_2646799AmericaFrontccc.jpg"/>
    <x v="37884"/>
    <x v="5"/>
    <x v="12"/>
    <x v="1"/>
    <x v="8498"/>
    <n v="5.8"/>
    <m/>
    <m/>
    <m/>
    <m/>
    <m/>
    <x v="1458"/>
    <x v="0"/>
    <x v="2"/>
    <n v="0"/>
  </r>
  <r>
    <s v="/games/boxart/full_5477144AmericaFrontccc.jpg"/>
    <x v="37885"/>
    <x v="5"/>
    <x v="12"/>
    <x v="1"/>
    <x v="7998"/>
    <m/>
    <m/>
    <m/>
    <m/>
    <m/>
    <m/>
    <x v="6070"/>
    <x v="0"/>
    <x v="15"/>
    <n v="0"/>
  </r>
  <r>
    <s v="/games/boxart/full_big-oil-build-an-oil-empire_507AmericaFront.jpg"/>
    <x v="37886"/>
    <x v="5"/>
    <x v="12"/>
    <x v="619"/>
    <x v="1933"/>
    <m/>
    <m/>
    <m/>
    <m/>
    <m/>
    <m/>
    <x v="7804"/>
    <x v="0"/>
    <x v="19"/>
    <n v="0"/>
  </r>
  <r>
    <s v="/games/boxart/full_9824564AmericaFrontccc.jpg"/>
    <x v="37887"/>
    <x v="5"/>
    <x v="12"/>
    <x v="264"/>
    <x v="2547"/>
    <m/>
    <m/>
    <m/>
    <m/>
    <m/>
    <m/>
    <x v="2735"/>
    <x v="0"/>
    <x v="19"/>
    <n v="0"/>
  </r>
  <r>
    <s v="/games/boxart/full_birth-of-america-ii-wars-in-america-1750-1815_368AmericaFront.jpg"/>
    <x v="37888"/>
    <x v="5"/>
    <x v="12"/>
    <x v="301"/>
    <x v="2547"/>
    <m/>
    <m/>
    <m/>
    <m/>
    <m/>
    <m/>
    <x v="2237"/>
    <x v="0"/>
    <x v="11"/>
    <n v="0"/>
  </r>
  <r>
    <s v="/games/boxart/full_8478220AmericaFrontccc.jpg"/>
    <x v="37889"/>
    <x v="5"/>
    <x v="12"/>
    <x v="3"/>
    <x v="35"/>
    <m/>
    <m/>
    <m/>
    <m/>
    <m/>
    <m/>
    <x v="1700"/>
    <x v="0"/>
    <x v="2"/>
    <n v="0"/>
  </r>
  <r>
    <s v="/games/boxart/full_2110299JapanFrontccc.jpg"/>
    <x v="37890"/>
    <x v="8"/>
    <x v="12"/>
    <x v="238"/>
    <x v="1192"/>
    <m/>
    <m/>
    <m/>
    <m/>
    <m/>
    <m/>
    <x v="4635"/>
    <x v="0"/>
    <x v="16"/>
    <n v="0"/>
  </r>
  <r>
    <s v="/games/boxart/full_5000843JapanFrontccc.jpg"/>
    <x v="37891"/>
    <x v="17"/>
    <x v="12"/>
    <x v="238"/>
    <x v="1192"/>
    <m/>
    <m/>
    <m/>
    <m/>
    <m/>
    <m/>
    <x v="74"/>
    <x v="0"/>
    <x v="17"/>
    <n v="0"/>
  </r>
  <r>
    <s v="/games/boxart/full_770904JapanFrontccc.jpg"/>
    <x v="37892"/>
    <x v="8"/>
    <x v="12"/>
    <x v="238"/>
    <x v="1192"/>
    <m/>
    <m/>
    <m/>
    <m/>
    <m/>
    <m/>
    <x v="1320"/>
    <x v="0"/>
    <x v="21"/>
    <n v="0"/>
  </r>
  <r>
    <s v="/games/boxart/full_3919411JapanFrontccc.jpg"/>
    <x v="37893"/>
    <x v="11"/>
    <x v="12"/>
    <x v="234"/>
    <x v="1192"/>
    <m/>
    <m/>
    <m/>
    <m/>
    <m/>
    <m/>
    <x v="3649"/>
    <x v="0"/>
    <x v="2"/>
    <n v="0"/>
  </r>
  <r>
    <s v="/games/boxart/full_4303660PALFrontccc.jpg"/>
    <x v="9641"/>
    <x v="36"/>
    <x v="12"/>
    <x v="541"/>
    <x v="2253"/>
    <m/>
    <m/>
    <m/>
    <m/>
    <m/>
    <m/>
    <x v="2632"/>
    <x v="18"/>
    <x v="3"/>
    <n v="0"/>
  </r>
  <r>
    <s v="/games/boxart/full_5101440JapanFrontccc.jpg"/>
    <x v="37894"/>
    <x v="8"/>
    <x v="12"/>
    <x v="1030"/>
    <x v="1966"/>
    <m/>
    <m/>
    <m/>
    <m/>
    <m/>
    <m/>
    <x v="5106"/>
    <x v="0"/>
    <x v="17"/>
    <n v="0"/>
  </r>
  <r>
    <s v="/games/boxart/full_3926130AmericaFrontccc.jpg"/>
    <x v="37895"/>
    <x v="5"/>
    <x v="12"/>
    <x v="140"/>
    <x v="2560"/>
    <m/>
    <m/>
    <m/>
    <m/>
    <m/>
    <m/>
    <x v="2806"/>
    <x v="0"/>
    <x v="13"/>
    <n v="0"/>
  </r>
  <r>
    <s v="/games/boxart/full_2471637AmericaFrontccc.jpg"/>
    <x v="37896"/>
    <x v="5"/>
    <x v="12"/>
    <x v="140"/>
    <x v="8499"/>
    <m/>
    <m/>
    <m/>
    <m/>
    <m/>
    <m/>
    <x v="3878"/>
    <x v="0"/>
    <x v="16"/>
    <n v="0"/>
  </r>
  <r>
    <s v="/games/boxart/full_4173672PALFrontccc.jpg"/>
    <x v="37897"/>
    <x v="5"/>
    <x v="12"/>
    <x v="140"/>
    <x v="8500"/>
    <m/>
    <m/>
    <m/>
    <m/>
    <m/>
    <m/>
    <x v="49"/>
    <x v="0"/>
    <x v="19"/>
    <n v="0"/>
  </r>
  <r>
    <s v="/games/boxart/full_4247191AmericaFrontccc.png"/>
    <x v="37898"/>
    <x v="5"/>
    <x v="12"/>
    <x v="24"/>
    <x v="44"/>
    <m/>
    <m/>
    <m/>
    <m/>
    <m/>
    <m/>
    <x v="4073"/>
    <x v="0"/>
    <x v="4"/>
    <n v="0"/>
  </r>
  <r>
    <s v="/games/boxart/full_blockout_346AmericaFront.jpg"/>
    <x v="13572"/>
    <x v="5"/>
    <x v="12"/>
    <x v="2808"/>
    <x v="8501"/>
    <m/>
    <m/>
    <m/>
    <m/>
    <m/>
    <m/>
    <x v="777"/>
    <x v="0"/>
    <x v="23"/>
    <n v="0"/>
  </r>
  <r>
    <s v="/games/boxart/default.jpg"/>
    <x v="13572"/>
    <x v="15"/>
    <x v="12"/>
    <x v="58"/>
    <x v="8501"/>
    <m/>
    <m/>
    <m/>
    <m/>
    <m/>
    <m/>
    <x v="381"/>
    <x v="0"/>
    <x v="31"/>
    <n v="0"/>
  </r>
  <r>
    <s v="/games/boxart/full_3294989AmericaFrontccc.jpg"/>
    <x v="37899"/>
    <x v="5"/>
    <x v="12"/>
    <x v="832"/>
    <x v="8502"/>
    <m/>
    <m/>
    <m/>
    <m/>
    <m/>
    <m/>
    <x v="274"/>
    <x v="0"/>
    <x v="26"/>
    <n v="0"/>
  </r>
  <r>
    <s v="/games/boxart/full_bloons-td_6PALFront.jpg"/>
    <x v="13576"/>
    <x v="14"/>
    <x v="12"/>
    <x v="879"/>
    <x v="8503"/>
    <m/>
    <m/>
    <m/>
    <m/>
    <m/>
    <m/>
    <x v="217"/>
    <x v="0"/>
    <x v="4"/>
    <n v="0"/>
  </r>
  <r>
    <s v="/games/boxart/default.jpg"/>
    <x v="37900"/>
    <x v="5"/>
    <x v="12"/>
    <x v="58"/>
    <x v="8504"/>
    <m/>
    <m/>
    <m/>
    <m/>
    <m/>
    <m/>
    <x v="381"/>
    <x v="0"/>
    <x v="31"/>
    <n v="0"/>
  </r>
  <r>
    <s v="/games/boxart/full_boku-no-camp-ba_7JapanFront.jpg"/>
    <x v="37901"/>
    <x v="25"/>
    <x v="12"/>
    <x v="638"/>
    <x v="2017"/>
    <m/>
    <m/>
    <m/>
    <m/>
    <m/>
    <m/>
    <x v="2821"/>
    <x v="0"/>
    <x v="21"/>
    <n v="0"/>
  </r>
  <r>
    <s v="/games/boxart/full_2825977JapanFrontccc.jpg"/>
    <x v="37902"/>
    <x v="11"/>
    <x v="12"/>
    <x v="335"/>
    <x v="261"/>
    <m/>
    <m/>
    <m/>
    <m/>
    <m/>
    <m/>
    <x v="2965"/>
    <x v="0"/>
    <x v="15"/>
    <n v="0"/>
  </r>
  <r>
    <s v="/games/boxart/full_8367512JapanFrontccc.jpg"/>
    <x v="37903"/>
    <x v="19"/>
    <x v="12"/>
    <x v="69"/>
    <x v="250"/>
    <m/>
    <m/>
    <m/>
    <m/>
    <m/>
    <m/>
    <x v="1734"/>
    <x v="0"/>
    <x v="25"/>
    <n v="0"/>
  </r>
  <r>
    <s v="/games/boxart/full_7302374JapanFrontccc.jpg"/>
    <x v="37903"/>
    <x v="8"/>
    <x v="12"/>
    <x v="69"/>
    <x v="250"/>
    <m/>
    <m/>
    <m/>
    <m/>
    <m/>
    <m/>
    <x v="1734"/>
    <x v="0"/>
    <x v="25"/>
    <n v="0"/>
  </r>
  <r>
    <s v="/games/boxart/full_853682AmericaFrontccc.jpg"/>
    <x v="37904"/>
    <x v="33"/>
    <x v="12"/>
    <x v="18"/>
    <x v="8505"/>
    <m/>
    <m/>
    <m/>
    <m/>
    <m/>
    <m/>
    <x v="2484"/>
    <x v="0"/>
    <x v="8"/>
    <n v="0"/>
  </r>
  <r>
    <s v="/games/boxart/full_9400160AmericaFrontccc.jpg"/>
    <x v="37905"/>
    <x v="5"/>
    <x v="12"/>
    <x v="3270"/>
    <x v="8506"/>
    <m/>
    <m/>
    <m/>
    <m/>
    <m/>
    <m/>
    <x v="4813"/>
    <x v="0"/>
    <x v="0"/>
    <n v="0"/>
  </r>
  <r>
    <s v="/games/boxart/full_8730933AmericaFrontccc.png"/>
    <x v="37906"/>
    <x v="43"/>
    <x v="12"/>
    <x v="1097"/>
    <x v="3674"/>
    <m/>
    <m/>
    <m/>
    <m/>
    <m/>
    <m/>
    <x v="7805"/>
    <x v="0"/>
    <x v="1"/>
    <n v="0"/>
  </r>
  <r>
    <s v="/games/boxart/full_brave-company_56JapanFront.jpg"/>
    <x v="37907"/>
    <x v="24"/>
    <x v="12"/>
    <x v="80"/>
    <x v="951"/>
    <m/>
    <m/>
    <m/>
    <m/>
    <m/>
    <m/>
    <x v="2466"/>
    <x v="83"/>
    <x v="4"/>
    <n v="0"/>
  </r>
  <r>
    <s v="/games/boxart/full_297753JapanFrontccc.jpg"/>
    <x v="37908"/>
    <x v="8"/>
    <x v="12"/>
    <x v="189"/>
    <x v="1093"/>
    <m/>
    <m/>
    <m/>
    <m/>
    <m/>
    <m/>
    <x v="4387"/>
    <x v="0"/>
    <x v="21"/>
    <n v="0"/>
  </r>
  <r>
    <s v="/games/boxart/full_6036132AmericaFrontccc.jpg"/>
    <x v="37909"/>
    <x v="5"/>
    <x v="12"/>
    <x v="17"/>
    <x v="3041"/>
    <m/>
    <m/>
    <m/>
    <m/>
    <m/>
    <m/>
    <x v="390"/>
    <x v="0"/>
    <x v="17"/>
    <n v="0"/>
  </r>
  <r>
    <s v="/games/boxart/full_break-tactics_260JapanFront.jpg"/>
    <x v="37910"/>
    <x v="44"/>
    <x v="12"/>
    <x v="94"/>
    <x v="3026"/>
    <n v="4"/>
    <m/>
    <m/>
    <m/>
    <m/>
    <m/>
    <x v="2494"/>
    <x v="0"/>
    <x v="4"/>
    <n v="0"/>
  </r>
  <r>
    <s v="/games/boxart/full_8581909JapanFrontccc.jpg"/>
    <x v="37911"/>
    <x v="8"/>
    <x v="12"/>
    <x v="377"/>
    <x v="1760"/>
    <m/>
    <m/>
    <m/>
    <m/>
    <m/>
    <m/>
    <x v="2638"/>
    <x v="0"/>
    <x v="21"/>
    <n v="0"/>
  </r>
  <r>
    <s v="/games/boxart/default.jpg"/>
    <x v="37912"/>
    <x v="16"/>
    <x v="12"/>
    <x v="58"/>
    <x v="1154"/>
    <m/>
    <m/>
    <m/>
    <m/>
    <m/>
    <m/>
    <x v="381"/>
    <x v="0"/>
    <x v="31"/>
    <n v="0"/>
  </r>
  <r>
    <s v="/games/boxart/8713702ccc.jpg"/>
    <x v="37913"/>
    <x v="15"/>
    <x v="12"/>
    <x v="271"/>
    <x v="30"/>
    <m/>
    <m/>
    <m/>
    <m/>
    <m/>
    <m/>
    <x v="314"/>
    <x v="0"/>
    <x v="27"/>
    <n v="0"/>
  </r>
  <r>
    <s v="/games/boxart/full_2247449PALFrontccc.jpg"/>
    <x v="37914"/>
    <x v="5"/>
    <x v="12"/>
    <x v="2481"/>
    <x v="3436"/>
    <m/>
    <m/>
    <m/>
    <m/>
    <m/>
    <m/>
    <x v="4703"/>
    <x v="0"/>
    <x v="11"/>
    <n v="0"/>
  </r>
  <r>
    <s v="/games/boxart/full_build-a-lot_658AmericaFront.jpg"/>
    <x v="11395"/>
    <x v="44"/>
    <x v="12"/>
    <x v="204"/>
    <x v="5033"/>
    <m/>
    <m/>
    <m/>
    <m/>
    <m/>
    <m/>
    <x v="4608"/>
    <x v="0"/>
    <x v="4"/>
    <n v="0"/>
  </r>
  <r>
    <s v="/games/boxart/default.jpg"/>
    <x v="37915"/>
    <x v="5"/>
    <x v="12"/>
    <x v="428"/>
    <x v="2580"/>
    <m/>
    <m/>
    <m/>
    <m/>
    <m/>
    <m/>
    <x v="12"/>
    <x v="0"/>
    <x v="11"/>
    <n v="0"/>
  </r>
  <r>
    <s v="/games/boxart/full_1381452JapanFrontccc.jpg"/>
    <x v="37916"/>
    <x v="8"/>
    <x v="12"/>
    <x v="1930"/>
    <x v="3632"/>
    <m/>
    <m/>
    <m/>
    <m/>
    <m/>
    <m/>
    <x v="688"/>
    <x v="0"/>
    <x v="20"/>
    <n v="0"/>
  </r>
  <r>
    <s v="/games/boxart/full_886146JapanFrontccc.jpg"/>
    <x v="37917"/>
    <x v="8"/>
    <x v="12"/>
    <x v="1930"/>
    <x v="3632"/>
    <m/>
    <m/>
    <m/>
    <m/>
    <m/>
    <m/>
    <x v="5381"/>
    <x v="0"/>
    <x v="17"/>
    <n v="0"/>
  </r>
  <r>
    <s v="/games/boxart/full_butage-deiin-janai_102JapanFront.jpg"/>
    <x v="37918"/>
    <x v="8"/>
    <x v="12"/>
    <x v="2785"/>
    <x v="8387"/>
    <m/>
    <m/>
    <m/>
    <m/>
    <m/>
    <m/>
    <x v="1838"/>
    <x v="0"/>
    <x v="25"/>
    <n v="0"/>
  </r>
  <r>
    <s v="/games/boxart/2932259ccc.jpg"/>
    <x v="37919"/>
    <x v="5"/>
    <x v="12"/>
    <x v="111"/>
    <x v="8507"/>
    <m/>
    <m/>
    <m/>
    <m/>
    <m/>
    <m/>
    <x v="4792"/>
    <x v="0"/>
    <x v="27"/>
    <n v="0"/>
  </r>
  <r>
    <s v="/games/boxart/7659933ccc.png"/>
    <x v="34493"/>
    <x v="5"/>
    <x v="12"/>
    <x v="2731"/>
    <x v="2264"/>
    <m/>
    <m/>
    <m/>
    <m/>
    <m/>
    <m/>
    <x v="314"/>
    <x v="0"/>
    <x v="27"/>
    <n v="0"/>
  </r>
  <r>
    <s v="/games/boxart/full_564276AmericaFrontccc.png"/>
    <x v="34523"/>
    <x v="5"/>
    <x v="12"/>
    <x v="85"/>
    <x v="2264"/>
    <m/>
    <m/>
    <m/>
    <m/>
    <m/>
    <m/>
    <x v="7806"/>
    <x v="0"/>
    <x v="18"/>
    <n v="0"/>
  </r>
  <r>
    <s v="/games/boxart/default.jpg"/>
    <x v="37920"/>
    <x v="5"/>
    <x v="12"/>
    <x v="58"/>
    <x v="8508"/>
    <m/>
    <m/>
    <m/>
    <m/>
    <m/>
    <m/>
    <x v="316"/>
    <x v="0"/>
    <x v="30"/>
    <n v="0"/>
  </r>
  <r>
    <s v="/games/boxart/5918651ccc.jpg"/>
    <x v="37921"/>
    <x v="5"/>
    <x v="12"/>
    <x v="1"/>
    <x v="234"/>
    <m/>
    <m/>
    <m/>
    <m/>
    <m/>
    <m/>
    <x v="1135"/>
    <x v="0"/>
    <x v="21"/>
    <n v="0"/>
  </r>
  <r>
    <s v="/games/boxart/2193875ccc.jpg"/>
    <x v="32785"/>
    <x v="34"/>
    <x v="12"/>
    <x v="59"/>
    <x v="3802"/>
    <m/>
    <m/>
    <m/>
    <m/>
    <m/>
    <m/>
    <x v="275"/>
    <x v="0"/>
    <x v="24"/>
    <n v="0"/>
  </r>
  <r>
    <s v="/games/boxart/full_2557000PALFrontccc.jpg"/>
    <x v="32785"/>
    <x v="20"/>
    <x v="12"/>
    <x v="59"/>
    <x v="3802"/>
    <m/>
    <m/>
    <m/>
    <m/>
    <m/>
    <m/>
    <x v="275"/>
    <x v="0"/>
    <x v="24"/>
    <n v="0"/>
  </r>
  <r>
    <s v="/games/boxart/full_6909458PALFrontccc.jpg"/>
    <x v="32785"/>
    <x v="5"/>
    <x v="12"/>
    <x v="59"/>
    <x v="3044"/>
    <n v="9"/>
    <m/>
    <m/>
    <m/>
    <m/>
    <m/>
    <x v="314"/>
    <x v="0"/>
    <x v="27"/>
    <n v="0"/>
  </r>
  <r>
    <s v="/games/boxart/8594675ccc.jpg"/>
    <x v="32785"/>
    <x v="53"/>
    <x v="12"/>
    <x v="59"/>
    <x v="3802"/>
    <m/>
    <m/>
    <m/>
    <m/>
    <m/>
    <m/>
    <x v="274"/>
    <x v="0"/>
    <x v="26"/>
    <n v="0"/>
  </r>
  <r>
    <s v="/games/boxart/full_5985724AmericaFrontccc.jpg"/>
    <x v="32785"/>
    <x v="25"/>
    <x v="12"/>
    <x v="72"/>
    <x v="99"/>
    <m/>
    <m/>
    <m/>
    <m/>
    <m/>
    <m/>
    <x v="860"/>
    <x v="0"/>
    <x v="21"/>
    <n v="0"/>
  </r>
  <r>
    <s v="/games/boxart/full_2747059PALFrontccc.jpg"/>
    <x v="32785"/>
    <x v="15"/>
    <x v="12"/>
    <x v="59"/>
    <x v="6672"/>
    <m/>
    <m/>
    <m/>
    <m/>
    <m/>
    <m/>
    <x v="275"/>
    <x v="0"/>
    <x v="24"/>
    <n v="0"/>
  </r>
  <r>
    <s v="/games/boxart/full_5216945JapanFrontccc.jpg"/>
    <x v="37922"/>
    <x v="8"/>
    <x v="12"/>
    <x v="1028"/>
    <x v="3484"/>
    <m/>
    <m/>
    <m/>
    <m/>
    <m/>
    <m/>
    <x v="1501"/>
    <x v="0"/>
    <x v="17"/>
    <n v="0"/>
  </r>
  <r>
    <s v="/games/boxart/full_5169408AmericaFrontccc.jpg"/>
    <x v="37923"/>
    <x v="5"/>
    <x v="12"/>
    <x v="2861"/>
    <x v="8509"/>
    <n v="5.4"/>
    <m/>
    <m/>
    <m/>
    <m/>
    <m/>
    <x v="7807"/>
    <x v="0"/>
    <x v="2"/>
    <n v="0"/>
  </r>
  <r>
    <s v="/games/boxart/full_7703454AmericaFrontccc.jpg"/>
    <x v="19654"/>
    <x v="33"/>
    <x v="12"/>
    <x v="844"/>
    <x v="8510"/>
    <n v="7.5"/>
    <m/>
    <m/>
    <m/>
    <m/>
    <m/>
    <x v="7808"/>
    <x v="0"/>
    <x v="13"/>
    <n v="0"/>
  </r>
  <r>
    <s v="/games/boxart/full_9609404PALFrontccc.jpg"/>
    <x v="19654"/>
    <x v="9"/>
    <x v="12"/>
    <x v="43"/>
    <x v="8510"/>
    <m/>
    <m/>
    <m/>
    <m/>
    <m/>
    <m/>
    <x v="4513"/>
    <x v="0"/>
    <x v="8"/>
    <n v="0"/>
  </r>
  <r>
    <s v="/games/boxart/full_carnage-heart-exa_2JapanFront.jpg"/>
    <x v="10566"/>
    <x v="14"/>
    <x v="12"/>
    <x v="239"/>
    <x v="1010"/>
    <m/>
    <m/>
    <m/>
    <m/>
    <m/>
    <m/>
    <x v="3244"/>
    <x v="0"/>
    <x v="5"/>
    <n v="0"/>
  </r>
  <r>
    <s v="/games/boxart/full_9681429JapanFrontccc.jpg"/>
    <x v="37924"/>
    <x v="14"/>
    <x v="12"/>
    <x v="8"/>
    <x v="1010"/>
    <m/>
    <m/>
    <m/>
    <m/>
    <m/>
    <m/>
    <x v="598"/>
    <x v="0"/>
    <x v="8"/>
    <n v="0"/>
  </r>
  <r>
    <s v="/games/boxart/full_5723987JapanFrontccc.jpg"/>
    <x v="37924"/>
    <x v="8"/>
    <x v="12"/>
    <x v="239"/>
    <x v="1010"/>
    <m/>
    <m/>
    <m/>
    <m/>
    <m/>
    <m/>
    <x v="1810"/>
    <x v="0"/>
    <x v="20"/>
    <n v="0"/>
  </r>
  <r>
    <s v="/games/boxart/full_9837283JapanFrontccc.jpg"/>
    <x v="37925"/>
    <x v="6"/>
    <x v="12"/>
    <x v="468"/>
    <x v="1010"/>
    <m/>
    <m/>
    <m/>
    <m/>
    <m/>
    <m/>
    <x v="7410"/>
    <x v="0"/>
    <x v="19"/>
    <n v="0"/>
  </r>
  <r>
    <s v="/games/boxart/full_7500975AmericaFrontccc.jpg"/>
    <x v="37926"/>
    <x v="5"/>
    <x v="12"/>
    <x v="1"/>
    <x v="2270"/>
    <n v="4.3"/>
    <m/>
    <m/>
    <m/>
    <m/>
    <m/>
    <x v="644"/>
    <x v="0"/>
    <x v="16"/>
    <n v="0"/>
  </r>
  <r>
    <s v="/games/boxart/full_8594235AmericaFrontccc.jpg"/>
    <x v="37927"/>
    <x v="5"/>
    <x v="12"/>
    <x v="1"/>
    <x v="234"/>
    <m/>
    <m/>
    <m/>
    <m/>
    <m/>
    <m/>
    <x v="4025"/>
    <x v="0"/>
    <x v="19"/>
    <n v="0"/>
  </r>
  <r>
    <s v="/games/boxart/2797081ccc.jpg"/>
    <x v="37928"/>
    <x v="20"/>
    <x v="12"/>
    <x v="826"/>
    <x v="3037"/>
    <m/>
    <m/>
    <m/>
    <m/>
    <m/>
    <m/>
    <x v="7809"/>
    <x v="0"/>
    <x v="26"/>
    <n v="0"/>
  </r>
  <r>
    <s v="/games/boxart/default.jpg"/>
    <x v="37929"/>
    <x v="5"/>
    <x v="12"/>
    <x v="58"/>
    <x v="1770"/>
    <m/>
    <m/>
    <m/>
    <m/>
    <m/>
    <m/>
    <x v="381"/>
    <x v="0"/>
    <x v="31"/>
    <n v="0"/>
  </r>
  <r>
    <s v="/games/boxart/full_1889305PALFrontccc.jpg"/>
    <x v="37930"/>
    <x v="2"/>
    <x v="12"/>
    <x v="903"/>
    <x v="1757"/>
    <m/>
    <m/>
    <m/>
    <m/>
    <m/>
    <m/>
    <x v="3455"/>
    <x v="0"/>
    <x v="19"/>
    <n v="0"/>
  </r>
  <r>
    <s v="/games/boxart/full_7896245AmericaFrontccc.jpg"/>
    <x v="37931"/>
    <x v="5"/>
    <x v="12"/>
    <x v="561"/>
    <x v="59"/>
    <m/>
    <m/>
    <m/>
    <m/>
    <m/>
    <m/>
    <x v="7810"/>
    <x v="0"/>
    <x v="10"/>
    <n v="0"/>
  </r>
  <r>
    <s v="/games/boxart/default.jpg"/>
    <x v="13655"/>
    <x v="44"/>
    <x v="12"/>
    <x v="58"/>
    <x v="3174"/>
    <m/>
    <m/>
    <m/>
    <m/>
    <m/>
    <m/>
    <x v="381"/>
    <x v="0"/>
    <x v="31"/>
    <n v="0"/>
  </r>
  <r>
    <s v="/games/boxart/full_castle-conqueror_1AmericaFront.jpg"/>
    <x v="37932"/>
    <x v="44"/>
    <x v="12"/>
    <x v="904"/>
    <x v="3736"/>
    <m/>
    <m/>
    <m/>
    <m/>
    <m/>
    <m/>
    <x v="5996"/>
    <x v="0"/>
    <x v="5"/>
    <n v="0"/>
  </r>
  <r>
    <s v="/games/boxart/full_8559510JapanFrontccc.jpg"/>
    <x v="17003"/>
    <x v="17"/>
    <x v="12"/>
    <x v="1385"/>
    <x v="4237"/>
    <m/>
    <m/>
    <m/>
    <m/>
    <m/>
    <m/>
    <x v="1598"/>
    <x v="0"/>
    <x v="2"/>
    <n v="0"/>
  </r>
  <r>
    <s v="/games/boxart/full_castle-quest_236JapanFront.jpg"/>
    <x v="37933"/>
    <x v="12"/>
    <x v="12"/>
    <x v="69"/>
    <x v="250"/>
    <m/>
    <m/>
    <m/>
    <m/>
    <m/>
    <m/>
    <x v="6765"/>
    <x v="0"/>
    <x v="28"/>
    <n v="0"/>
  </r>
  <r>
    <s v="/games/boxart/full_castle-quest_378PALFront.jpg"/>
    <x v="37933"/>
    <x v="25"/>
    <x v="12"/>
    <x v="69"/>
    <x v="250"/>
    <m/>
    <m/>
    <m/>
    <m/>
    <m/>
    <m/>
    <x v="314"/>
    <x v="0"/>
    <x v="27"/>
    <n v="0"/>
  </r>
  <r>
    <s v="/games/boxart/full_castle-rustle_609PALFront.png"/>
    <x v="37934"/>
    <x v="14"/>
    <x v="12"/>
    <x v="725"/>
    <x v="8511"/>
    <m/>
    <m/>
    <m/>
    <m/>
    <m/>
    <m/>
    <x v="4862"/>
    <x v="0"/>
    <x v="4"/>
    <n v="0"/>
  </r>
  <r>
    <s v="/games/boxart/full_9967467AmericaFrontccc.jpg"/>
    <x v="37935"/>
    <x v="5"/>
    <x v="12"/>
    <x v="3271"/>
    <x v="926"/>
    <m/>
    <m/>
    <m/>
    <m/>
    <m/>
    <m/>
    <x v="126"/>
    <x v="0"/>
    <x v="16"/>
    <n v="0"/>
  </r>
  <r>
    <s v="/games/boxart/full_castles_284AmericaFront.jpg"/>
    <x v="37936"/>
    <x v="5"/>
    <x v="12"/>
    <x v="111"/>
    <x v="1913"/>
    <m/>
    <m/>
    <m/>
    <m/>
    <m/>
    <m/>
    <x v="837"/>
    <x v="0"/>
    <x v="34"/>
    <n v="0"/>
  </r>
  <r>
    <s v="/games/boxart/default.jpg"/>
    <x v="37937"/>
    <x v="5"/>
    <x v="12"/>
    <x v="111"/>
    <x v="8423"/>
    <m/>
    <m/>
    <m/>
    <m/>
    <m/>
    <m/>
    <x v="673"/>
    <x v="0"/>
    <x v="37"/>
    <n v="0"/>
  </r>
  <r>
    <s v="/games/boxart/full_castles-ii-siege-amp-conquest_884AmericaFront.jpg"/>
    <x v="37938"/>
    <x v="5"/>
    <x v="12"/>
    <x v="111"/>
    <x v="3014"/>
    <m/>
    <m/>
    <m/>
    <m/>
    <m/>
    <m/>
    <x v="837"/>
    <x v="0"/>
    <x v="34"/>
    <n v="0"/>
  </r>
  <r>
    <s v="/games/boxart/full_catan_8AmericaFront.jpg"/>
    <x v="10570"/>
    <x v="14"/>
    <x v="12"/>
    <x v="3272"/>
    <x v="544"/>
    <m/>
    <m/>
    <m/>
    <m/>
    <m/>
    <m/>
    <x v="329"/>
    <x v="0"/>
    <x v="5"/>
    <n v="0"/>
  </r>
  <r>
    <s v="/games/boxart/full_2176093PALFrontccc.jpg"/>
    <x v="10570"/>
    <x v="59"/>
    <x v="12"/>
    <x v="1051"/>
    <x v="617"/>
    <m/>
    <m/>
    <m/>
    <m/>
    <m/>
    <m/>
    <x v="1769"/>
    <x v="0"/>
    <x v="14"/>
    <n v="0"/>
  </r>
  <r>
    <s v="/games/boxart/default.jpg"/>
    <x v="10570"/>
    <x v="5"/>
    <x v="12"/>
    <x v="1912"/>
    <x v="2447"/>
    <m/>
    <m/>
    <m/>
    <m/>
    <m/>
    <m/>
    <x v="1298"/>
    <x v="0"/>
    <x v="14"/>
    <n v="0"/>
  </r>
  <r>
    <s v="/games/boxart/full_9953152AmericaFrontccc.jpg"/>
    <x v="10570"/>
    <x v="33"/>
    <x v="12"/>
    <x v="18"/>
    <x v="1954"/>
    <n v="7.5"/>
    <m/>
    <m/>
    <m/>
    <m/>
    <m/>
    <x v="1898"/>
    <x v="0"/>
    <x v="13"/>
    <n v="0"/>
  </r>
  <r>
    <s v="/games/boxart/full_5815805PALFrontccc.jpg"/>
    <x v="37939"/>
    <x v="8"/>
    <x v="12"/>
    <x v="3273"/>
    <x v="6795"/>
    <m/>
    <m/>
    <m/>
    <m/>
    <m/>
    <m/>
    <x v="2385"/>
    <x v="0"/>
    <x v="10"/>
    <n v="0"/>
  </r>
  <r>
    <s v="/games/boxart/full_9884212AmericaFrontccc.jpg"/>
    <x v="37940"/>
    <x v="5"/>
    <x v="12"/>
    <x v="1"/>
    <x v="8512"/>
    <m/>
    <m/>
    <m/>
    <m/>
    <m/>
    <m/>
    <x v="340"/>
    <x v="0"/>
    <x v="14"/>
    <n v="0"/>
  </r>
  <r>
    <s v="/games/boxart/2394022ccc.jpg"/>
    <x v="37941"/>
    <x v="15"/>
    <x v="12"/>
    <x v="3"/>
    <x v="8513"/>
    <m/>
    <m/>
    <m/>
    <m/>
    <m/>
    <m/>
    <x v="673"/>
    <x v="0"/>
    <x v="37"/>
    <n v="0"/>
  </r>
  <r>
    <s v="/games/boxart/full_2458511AmericaFrontccc.jpg"/>
    <x v="37941"/>
    <x v="5"/>
    <x v="12"/>
    <x v="3"/>
    <x v="8513"/>
    <m/>
    <m/>
    <m/>
    <m/>
    <m/>
    <m/>
    <x v="492"/>
    <x v="0"/>
    <x v="28"/>
    <n v="0"/>
  </r>
  <r>
    <s v="/games/boxart/full_chaos-gear_10JapanFront.jpg"/>
    <x v="37942"/>
    <x v="27"/>
    <x v="12"/>
    <x v="71"/>
    <x v="297"/>
    <m/>
    <m/>
    <m/>
    <m/>
    <m/>
    <m/>
    <x v="1862"/>
    <x v="0"/>
    <x v="17"/>
    <n v="0"/>
  </r>
  <r>
    <s v="/games/boxart/full_3354862PALFrontccc.jpg"/>
    <x v="37943"/>
    <x v="5"/>
    <x v="12"/>
    <x v="705"/>
    <x v="1613"/>
    <m/>
    <m/>
    <m/>
    <m/>
    <m/>
    <m/>
    <x v="1629"/>
    <x v="0"/>
    <x v="14"/>
    <n v="0"/>
  </r>
  <r>
    <s v="/games/boxart/full_2503978PALFrontccc.jpg"/>
    <x v="37944"/>
    <x v="2"/>
    <x v="12"/>
    <x v="903"/>
    <x v="1757"/>
    <m/>
    <m/>
    <m/>
    <m/>
    <m/>
    <m/>
    <x v="3455"/>
    <x v="0"/>
    <x v="19"/>
    <n v="0"/>
  </r>
  <r>
    <s v="/games/boxart/default.jpg"/>
    <x v="7214"/>
    <x v="5"/>
    <x v="12"/>
    <x v="58"/>
    <x v="4233"/>
    <m/>
    <m/>
    <m/>
    <m/>
    <m/>
    <m/>
    <x v="7348"/>
    <x v="0"/>
    <x v="22"/>
    <n v="0"/>
  </r>
  <r>
    <s v="/games/boxart/full_3027893AmericaFrontccc.jpg"/>
    <x v="37945"/>
    <x v="5"/>
    <x v="12"/>
    <x v="58"/>
    <x v="5198"/>
    <m/>
    <m/>
    <m/>
    <m/>
    <m/>
    <m/>
    <x v="214"/>
    <x v="0"/>
    <x v="1"/>
    <n v="0"/>
  </r>
  <r>
    <s v="/games/boxart/full_6313984AmericaFrontccc.jpg"/>
    <x v="37946"/>
    <x v="5"/>
    <x v="12"/>
    <x v="58"/>
    <x v="1913"/>
    <m/>
    <m/>
    <m/>
    <m/>
    <m/>
    <m/>
    <x v="381"/>
    <x v="0"/>
    <x v="31"/>
    <n v="0"/>
  </r>
  <r>
    <s v="/games/boxart/full_2628380AmericaFrontccc.jpg"/>
    <x v="37947"/>
    <x v="5"/>
    <x v="12"/>
    <x v="191"/>
    <x v="1303"/>
    <m/>
    <m/>
    <m/>
    <m/>
    <m/>
    <m/>
    <x v="122"/>
    <x v="0"/>
    <x v="18"/>
    <n v="0"/>
  </r>
  <r>
    <s v="/games/boxart/full_5852235AmericaFrontccc.jpg"/>
    <x v="37948"/>
    <x v="5"/>
    <x v="12"/>
    <x v="191"/>
    <x v="1303"/>
    <m/>
    <m/>
    <m/>
    <m/>
    <m/>
    <m/>
    <x v="56"/>
    <x v="0"/>
    <x v="20"/>
    <n v="0"/>
  </r>
  <r>
    <s v="/games/boxart/full_5097032AmericaFrontccc.jpg"/>
    <x v="37949"/>
    <x v="5"/>
    <x v="12"/>
    <x v="191"/>
    <x v="1303"/>
    <m/>
    <m/>
    <m/>
    <m/>
    <m/>
    <m/>
    <x v="491"/>
    <x v="0"/>
    <x v="25"/>
    <n v="0"/>
  </r>
  <r>
    <s v="/games/boxart/full_1281327AmericaFrontccc.jpg"/>
    <x v="37950"/>
    <x v="5"/>
    <x v="12"/>
    <x v="191"/>
    <x v="1303"/>
    <m/>
    <m/>
    <m/>
    <m/>
    <m/>
    <m/>
    <x v="67"/>
    <x v="0"/>
    <x v="17"/>
    <n v="0"/>
  </r>
  <r>
    <s v="/games/boxart/full_4990330AmericaFrontccc.jpg"/>
    <x v="37951"/>
    <x v="5"/>
    <x v="12"/>
    <x v="133"/>
    <x v="1408"/>
    <m/>
    <m/>
    <m/>
    <m/>
    <m/>
    <m/>
    <x v="1840"/>
    <x v="0"/>
    <x v="21"/>
    <n v="0"/>
  </r>
  <r>
    <s v="/games/boxart/full_6332418AmericaFrontccc.jpg"/>
    <x v="37952"/>
    <x v="5"/>
    <x v="12"/>
    <x v="7"/>
    <x v="473"/>
    <m/>
    <m/>
    <m/>
    <m/>
    <m/>
    <m/>
    <x v="588"/>
    <x v="0"/>
    <x v="2"/>
    <n v="0"/>
  </r>
  <r>
    <s v="/games/boxart/full_1657118AmericaFrontccc.jpg"/>
    <x v="37953"/>
    <x v="33"/>
    <x v="12"/>
    <x v="18"/>
    <x v="296"/>
    <n v="7.6"/>
    <m/>
    <m/>
    <m/>
    <m/>
    <m/>
    <x v="3397"/>
    <x v="0"/>
    <x v="11"/>
    <n v="0"/>
  </r>
  <r>
    <s v="/games/boxart/full_chick-chick-boom_36AmericaFront.jpg"/>
    <x v="37954"/>
    <x v="30"/>
    <x v="12"/>
    <x v="58"/>
    <x v="8514"/>
    <m/>
    <m/>
    <m/>
    <m/>
    <m/>
    <m/>
    <x v="4395"/>
    <x v="0"/>
    <x v="5"/>
    <n v="0"/>
  </r>
  <r>
    <s v="/games/boxart/default.jpg"/>
    <x v="37955"/>
    <x v="5"/>
    <x v="12"/>
    <x v="1419"/>
    <x v="982"/>
    <m/>
    <m/>
    <m/>
    <m/>
    <m/>
    <m/>
    <x v="3169"/>
    <x v="0"/>
    <x v="8"/>
    <n v="0"/>
  </r>
  <r>
    <s v="/games/boxart/full_chou-denki-card-battle-kappa-games_4JapanFront.jpg"/>
    <x v="37956"/>
    <x v="27"/>
    <x v="12"/>
    <x v="1497"/>
    <x v="8515"/>
    <m/>
    <m/>
    <m/>
    <m/>
    <m/>
    <m/>
    <x v="1444"/>
    <x v="0"/>
    <x v="17"/>
    <n v="0"/>
  </r>
  <r>
    <s v="/games/boxart/full_9810009JapanFrontccc.jpg"/>
    <x v="37957"/>
    <x v="32"/>
    <x v="12"/>
    <x v="265"/>
    <x v="1302"/>
    <m/>
    <m/>
    <m/>
    <m/>
    <m/>
    <m/>
    <x v="7190"/>
    <x v="0"/>
    <x v="34"/>
    <n v="0"/>
  </r>
  <r>
    <s v="/games/boxart/6330154ccc.jpg"/>
    <x v="7040"/>
    <x v="17"/>
    <x v="12"/>
    <x v="20"/>
    <x v="126"/>
    <n v="8.5"/>
    <m/>
    <m/>
    <m/>
    <m/>
    <m/>
    <x v="311"/>
    <x v="0"/>
    <x v="21"/>
    <n v="0"/>
  </r>
  <r>
    <s v="/games/boxart/full_chuugen-no-hasha-sangoku-shouseiden_325JapanFront.jpg"/>
    <x v="10565"/>
    <x v="14"/>
    <x v="12"/>
    <x v="53"/>
    <x v="24"/>
    <m/>
    <m/>
    <m/>
    <m/>
    <m/>
    <m/>
    <x v="3830"/>
    <x v="0"/>
    <x v="4"/>
    <n v="0"/>
  </r>
  <r>
    <s v="/games/boxart/default.jpg"/>
    <x v="37958"/>
    <x v="5"/>
    <x v="12"/>
    <x v="1074"/>
    <x v="982"/>
    <m/>
    <m/>
    <m/>
    <m/>
    <m/>
    <m/>
    <x v="1032"/>
    <x v="0"/>
    <x v="11"/>
    <n v="0"/>
  </r>
  <r>
    <s v="/games/boxart/full_2880024AmericaFrontccc.jpg"/>
    <x v="37959"/>
    <x v="5"/>
    <x v="12"/>
    <x v="1074"/>
    <x v="8516"/>
    <m/>
    <m/>
    <m/>
    <m/>
    <m/>
    <m/>
    <x v="4025"/>
    <x v="0"/>
    <x v="19"/>
    <n v="0"/>
  </r>
  <r>
    <s v="/games/boxart/full_5219959AmericaFrontccc.jpg"/>
    <x v="37960"/>
    <x v="33"/>
    <x v="12"/>
    <x v="18"/>
    <x v="8517"/>
    <m/>
    <m/>
    <m/>
    <m/>
    <m/>
    <m/>
    <x v="4047"/>
    <x v="0"/>
    <x v="8"/>
    <n v="0"/>
  </r>
  <r>
    <s v="/games/boxart/full_4555063AmericaFrontccc.jpg"/>
    <x v="37961"/>
    <x v="5"/>
    <x v="12"/>
    <x v="232"/>
    <x v="702"/>
    <m/>
    <m/>
    <m/>
    <m/>
    <m/>
    <m/>
    <x v="56"/>
    <x v="0"/>
    <x v="20"/>
    <n v="0"/>
  </r>
  <r>
    <s v="/games/boxart/full_4401110AmericaFrontccc.jpg"/>
    <x v="37962"/>
    <x v="36"/>
    <x v="12"/>
    <x v="3274"/>
    <x v="8518"/>
    <m/>
    <m/>
    <m/>
    <m/>
    <m/>
    <m/>
    <x v="4540"/>
    <x v="60"/>
    <x v="1"/>
    <n v="0"/>
  </r>
  <r>
    <s v="/games/boxart/6747321ccc.jpg"/>
    <x v="37476"/>
    <x v="59"/>
    <x v="12"/>
    <x v="22"/>
    <x v="8519"/>
    <m/>
    <m/>
    <m/>
    <m/>
    <m/>
    <m/>
    <x v="3685"/>
    <x v="0"/>
    <x v="19"/>
    <n v="0"/>
  </r>
  <r>
    <s v="/games/boxart/full_5480048AmericaFrontccc.jpg"/>
    <x v="37963"/>
    <x v="5"/>
    <x v="12"/>
    <x v="28"/>
    <x v="702"/>
    <m/>
    <m/>
    <m/>
    <m/>
    <m/>
    <m/>
    <x v="390"/>
    <x v="0"/>
    <x v="17"/>
    <n v="0"/>
  </r>
  <r>
    <s v="/games/boxart/full_9158495AmericaFrontccc.jpg"/>
    <x v="37964"/>
    <x v="5"/>
    <x v="12"/>
    <x v="22"/>
    <x v="2553"/>
    <m/>
    <m/>
    <m/>
    <m/>
    <m/>
    <m/>
    <x v="150"/>
    <x v="0"/>
    <x v="15"/>
    <n v="0"/>
  </r>
  <r>
    <s v="/games/boxart/full_2333437AmericaFrontccc.jpg"/>
    <x v="37965"/>
    <x v="5"/>
    <x v="12"/>
    <x v="63"/>
    <x v="478"/>
    <m/>
    <m/>
    <m/>
    <m/>
    <m/>
    <m/>
    <x v="1481"/>
    <x v="0"/>
    <x v="2"/>
    <n v="0"/>
  </r>
  <r>
    <s v="/games/boxart/full_9691236AmericaFrontccc.jpg"/>
    <x v="37966"/>
    <x v="5"/>
    <x v="12"/>
    <x v="33"/>
    <x v="478"/>
    <m/>
    <m/>
    <m/>
    <m/>
    <m/>
    <m/>
    <x v="2732"/>
    <x v="0"/>
    <x v="19"/>
    <n v="0"/>
  </r>
  <r>
    <s v="/games/boxart/5181017ccc.jpg"/>
    <x v="37967"/>
    <x v="5"/>
    <x v="12"/>
    <x v="1"/>
    <x v="234"/>
    <m/>
    <m/>
    <m/>
    <m/>
    <m/>
    <m/>
    <x v="2440"/>
    <x v="0"/>
    <x v="17"/>
    <n v="0"/>
  </r>
  <r>
    <s v="/games/boxart/full_9776271AmericaFrontccc.jpg"/>
    <x v="37968"/>
    <x v="5"/>
    <x v="12"/>
    <x v="85"/>
    <x v="2553"/>
    <m/>
    <m/>
    <m/>
    <m/>
    <m/>
    <m/>
    <x v="5816"/>
    <x v="0"/>
    <x v="21"/>
    <n v="0"/>
  </r>
  <r>
    <s v="/games/boxart/full_6023666AmericaFrontccc.jpg"/>
    <x v="37969"/>
    <x v="5"/>
    <x v="12"/>
    <x v="272"/>
    <x v="2605"/>
    <m/>
    <m/>
    <m/>
    <m/>
    <m/>
    <m/>
    <x v="2792"/>
    <x v="0"/>
    <x v="21"/>
    <n v="0"/>
  </r>
  <r>
    <s v="/games/boxart/5403041ccc.jpg"/>
    <x v="37970"/>
    <x v="5"/>
    <x v="12"/>
    <x v="2999"/>
    <x v="8520"/>
    <m/>
    <m/>
    <m/>
    <m/>
    <m/>
    <m/>
    <x v="1993"/>
    <x v="0"/>
    <x v="13"/>
    <n v="0"/>
  </r>
  <r>
    <s v="/games/boxart/default.jpg"/>
    <x v="37971"/>
    <x v="5"/>
    <x v="12"/>
    <x v="129"/>
    <x v="2605"/>
    <m/>
    <m/>
    <m/>
    <m/>
    <m/>
    <m/>
    <x v="1298"/>
    <x v="0"/>
    <x v="14"/>
    <n v="0"/>
  </r>
  <r>
    <s v="/games/boxart/full_4218636AmericaFrontccc.jpg"/>
    <x v="37972"/>
    <x v="5"/>
    <x v="12"/>
    <x v="28"/>
    <x v="8521"/>
    <m/>
    <m/>
    <m/>
    <m/>
    <m/>
    <m/>
    <x v="833"/>
    <x v="0"/>
    <x v="18"/>
    <n v="0"/>
  </r>
  <r>
    <s v="/games/boxart/full_5048715AmericaFrontccc.jpg"/>
    <x v="37972"/>
    <x v="20"/>
    <x v="12"/>
    <x v="102"/>
    <x v="179"/>
    <m/>
    <m/>
    <m/>
    <m/>
    <m/>
    <m/>
    <x v="1030"/>
    <x v="0"/>
    <x v="34"/>
    <n v="0"/>
  </r>
  <r>
    <s v="/games/boxart/1549326ccc.jpg"/>
    <x v="37972"/>
    <x v="15"/>
    <x v="12"/>
    <x v="102"/>
    <x v="179"/>
    <m/>
    <m/>
    <m/>
    <m/>
    <m/>
    <m/>
    <x v="837"/>
    <x v="0"/>
    <x v="34"/>
    <n v="0"/>
  </r>
  <r>
    <s v="/games/boxart/full_4433932AmericaFrontccc.jpg"/>
    <x v="37973"/>
    <x v="5"/>
    <x v="12"/>
    <x v="140"/>
    <x v="1507"/>
    <m/>
    <m/>
    <m/>
    <m/>
    <m/>
    <m/>
    <x v="1798"/>
    <x v="0"/>
    <x v="13"/>
    <n v="0"/>
  </r>
  <r>
    <s v="/games/boxart/full_368256AmericaFrontccc.jpg"/>
    <x v="37974"/>
    <x v="5"/>
    <x v="12"/>
    <x v="140"/>
    <x v="1507"/>
    <m/>
    <m/>
    <m/>
    <m/>
    <m/>
    <m/>
    <x v="466"/>
    <x v="0"/>
    <x v="16"/>
    <n v="0"/>
  </r>
  <r>
    <s v="/games/boxart/full_788720AmericaFrontccc.jpg"/>
    <x v="37975"/>
    <x v="5"/>
    <x v="12"/>
    <x v="2686"/>
    <x v="6480"/>
    <n v="4"/>
    <m/>
    <m/>
    <m/>
    <m/>
    <m/>
    <x v="3611"/>
    <x v="0"/>
    <x v="14"/>
    <n v="0"/>
  </r>
  <r>
    <s v="/games/boxart/full_5476980AmericaFrontccc.jpg"/>
    <x v="37976"/>
    <x v="33"/>
    <x v="12"/>
    <x v="18"/>
    <x v="8522"/>
    <m/>
    <m/>
    <m/>
    <m/>
    <m/>
    <m/>
    <x v="55"/>
    <x v="0"/>
    <x v="5"/>
    <n v="0"/>
  </r>
  <r>
    <s v="/games/boxart/full_4466580AmericaFrontccc.jpg"/>
    <x v="37977"/>
    <x v="5"/>
    <x v="12"/>
    <x v="109"/>
    <x v="1106"/>
    <m/>
    <m/>
    <m/>
    <m/>
    <m/>
    <m/>
    <x v="496"/>
    <x v="0"/>
    <x v="20"/>
    <n v="0"/>
  </r>
  <r>
    <s v="/games/boxart/full_5505104JapanFrontccc.jpg"/>
    <x v="37978"/>
    <x v="11"/>
    <x v="12"/>
    <x v="144"/>
    <x v="550"/>
    <m/>
    <m/>
    <m/>
    <m/>
    <m/>
    <m/>
    <x v="5088"/>
    <x v="0"/>
    <x v="2"/>
    <n v="0"/>
  </r>
  <r>
    <s v="/games/boxart/default.jpg"/>
    <x v="37979"/>
    <x v="5"/>
    <x v="12"/>
    <x v="1968"/>
    <x v="2256"/>
    <m/>
    <m/>
    <m/>
    <m/>
    <m/>
    <m/>
    <x v="3214"/>
    <x v="0"/>
    <x v="15"/>
    <n v="0"/>
  </r>
  <r>
    <s v="/games/boxart/default.jpg"/>
    <x v="37980"/>
    <x v="5"/>
    <x v="12"/>
    <x v="25"/>
    <x v="2256"/>
    <m/>
    <m/>
    <m/>
    <m/>
    <m/>
    <m/>
    <x v="7804"/>
    <x v="0"/>
    <x v="19"/>
    <n v="0"/>
  </r>
  <r>
    <s v="/games/boxart/full_7016839AmericaFrontccc.jpg"/>
    <x v="37981"/>
    <x v="5"/>
    <x v="12"/>
    <x v="1968"/>
    <x v="2256"/>
    <m/>
    <m/>
    <m/>
    <m/>
    <m/>
    <m/>
    <x v="1481"/>
    <x v="0"/>
    <x v="2"/>
    <n v="0"/>
  </r>
  <r>
    <s v="/games/boxart/full_7605953AmericaFrontccc.jpg"/>
    <x v="37982"/>
    <x v="5"/>
    <x v="12"/>
    <x v="1968"/>
    <x v="2256"/>
    <m/>
    <m/>
    <m/>
    <m/>
    <m/>
    <m/>
    <x v="1727"/>
    <x v="0"/>
    <x v="21"/>
    <n v="0"/>
  </r>
  <r>
    <s v="/games/boxart/default.jpg"/>
    <x v="37983"/>
    <x v="5"/>
    <x v="12"/>
    <x v="1968"/>
    <x v="2256"/>
    <m/>
    <m/>
    <m/>
    <m/>
    <m/>
    <m/>
    <x v="2117"/>
    <x v="0"/>
    <x v="8"/>
    <n v="0"/>
  </r>
  <r>
    <s v="/games/boxart/default.jpg"/>
    <x v="37984"/>
    <x v="5"/>
    <x v="12"/>
    <x v="1968"/>
    <x v="2256"/>
    <m/>
    <m/>
    <m/>
    <m/>
    <m/>
    <m/>
    <x v="1431"/>
    <x v="0"/>
    <x v="11"/>
    <n v="0"/>
  </r>
  <r>
    <s v="/games/boxart/full_8293573AmericaFrontccc.png"/>
    <x v="37985"/>
    <x v="14"/>
    <x v="12"/>
    <x v="3275"/>
    <x v="8523"/>
    <n v="8.5"/>
    <m/>
    <m/>
    <m/>
    <m/>
    <m/>
    <x v="2403"/>
    <x v="0"/>
    <x v="8"/>
    <n v="0"/>
  </r>
  <r>
    <s v="/games/boxart/4211277ccc.jpg"/>
    <x v="37986"/>
    <x v="5"/>
    <x v="12"/>
    <x v="3"/>
    <x v="18"/>
    <m/>
    <m/>
    <m/>
    <m/>
    <m/>
    <m/>
    <x v="2927"/>
    <x v="0"/>
    <x v="11"/>
    <n v="0"/>
  </r>
  <r>
    <s v="/games/boxart/7191790ccc.jpg"/>
    <x v="37987"/>
    <x v="5"/>
    <x v="12"/>
    <x v="58"/>
    <x v="198"/>
    <m/>
    <m/>
    <m/>
    <m/>
    <m/>
    <m/>
    <x v="381"/>
    <x v="0"/>
    <x v="31"/>
    <n v="0"/>
  </r>
  <r>
    <s v="/games/boxart/9528210ccc.jpg"/>
    <x v="21442"/>
    <x v="5"/>
    <x v="12"/>
    <x v="59"/>
    <x v="198"/>
    <m/>
    <m/>
    <m/>
    <m/>
    <m/>
    <m/>
    <x v="5732"/>
    <x v="0"/>
    <x v="18"/>
    <n v="0"/>
  </r>
  <r>
    <s v="/games/boxart/default.jpg"/>
    <x v="37988"/>
    <x v="5"/>
    <x v="12"/>
    <x v="3"/>
    <x v="8524"/>
    <m/>
    <m/>
    <m/>
    <m/>
    <m/>
    <m/>
    <x v="940"/>
    <x v="0"/>
    <x v="40"/>
    <n v="0"/>
  </r>
  <r>
    <s v="/games/boxart/default.jpg"/>
    <x v="37989"/>
    <x v="5"/>
    <x v="12"/>
    <x v="3"/>
    <x v="18"/>
    <m/>
    <m/>
    <m/>
    <m/>
    <m/>
    <m/>
    <x v="71"/>
    <x v="0"/>
    <x v="11"/>
    <n v="0"/>
  </r>
  <r>
    <s v="/games/boxart/6279063ccc.jpg"/>
    <x v="37990"/>
    <x v="5"/>
    <x v="12"/>
    <x v="173"/>
    <x v="198"/>
    <m/>
    <m/>
    <m/>
    <m/>
    <m/>
    <m/>
    <x v="100"/>
    <x v="0"/>
    <x v="20"/>
    <n v="0"/>
  </r>
  <r>
    <s v="/games/boxart/2095089ccc.jpg"/>
    <x v="37991"/>
    <x v="5"/>
    <x v="12"/>
    <x v="3"/>
    <x v="198"/>
    <m/>
    <m/>
    <m/>
    <m/>
    <m/>
    <m/>
    <x v="321"/>
    <x v="0"/>
    <x v="2"/>
    <n v="0"/>
  </r>
  <r>
    <s v="/games/boxart/full_8573062AmericaFrontccc.jpg"/>
    <x v="37992"/>
    <x v="5"/>
    <x v="12"/>
    <x v="3"/>
    <x v="2558"/>
    <m/>
    <m/>
    <m/>
    <m/>
    <m/>
    <m/>
    <x v="2933"/>
    <x v="0"/>
    <x v="7"/>
    <n v="0"/>
  </r>
  <r>
    <s v="/games/boxart/3847307ccc.jpg"/>
    <x v="37993"/>
    <x v="5"/>
    <x v="12"/>
    <x v="3"/>
    <x v="198"/>
    <m/>
    <m/>
    <m/>
    <m/>
    <m/>
    <m/>
    <x v="2525"/>
    <x v="0"/>
    <x v="10"/>
    <n v="0"/>
  </r>
  <r>
    <s v="/games/boxart/8683662ccc.jpg"/>
    <x v="2838"/>
    <x v="19"/>
    <x v="12"/>
    <x v="173"/>
    <x v="198"/>
    <n v="9.1"/>
    <m/>
    <m/>
    <m/>
    <m/>
    <m/>
    <x v="833"/>
    <x v="0"/>
    <x v="18"/>
    <n v="0"/>
  </r>
  <r>
    <s v="/games/boxart/full_6560658AmericaFrontccc.png"/>
    <x v="2838"/>
    <x v="14"/>
    <x v="12"/>
    <x v="8"/>
    <x v="198"/>
    <m/>
    <m/>
    <m/>
    <m/>
    <m/>
    <m/>
    <x v="545"/>
    <x v="0"/>
    <x v="8"/>
    <n v="0"/>
  </r>
  <r>
    <s v="/games/boxart/3503928ccc.jpg"/>
    <x v="37994"/>
    <x v="5"/>
    <x v="12"/>
    <x v="3"/>
    <x v="18"/>
    <m/>
    <m/>
    <m/>
    <m/>
    <m/>
    <m/>
    <x v="2924"/>
    <x v="0"/>
    <x v="13"/>
    <n v="0"/>
  </r>
  <r>
    <s v="/games/boxart/full_1523806AmericaFrontccc.gif"/>
    <x v="37995"/>
    <x v="5"/>
    <x v="12"/>
    <x v="173"/>
    <x v="198"/>
    <m/>
    <m/>
    <m/>
    <m/>
    <m/>
    <m/>
    <x v="684"/>
    <x v="0"/>
    <x v="20"/>
    <n v="0"/>
  </r>
  <r>
    <s v="/games/boxart/3131838ccc.jpg"/>
    <x v="37996"/>
    <x v="5"/>
    <x v="12"/>
    <x v="3"/>
    <x v="198"/>
    <n v="9.1999999999999993"/>
    <m/>
    <m/>
    <m/>
    <m/>
    <m/>
    <x v="7132"/>
    <x v="0"/>
    <x v="10"/>
    <n v="0"/>
  </r>
  <r>
    <s v="/games/boxart/full_command-ampamp-conquer-generals-deluxe-edition_75AmericaFront.jpg"/>
    <x v="37997"/>
    <x v="5"/>
    <x v="12"/>
    <x v="3"/>
    <x v="2545"/>
    <m/>
    <m/>
    <m/>
    <m/>
    <m/>
    <m/>
    <x v="436"/>
    <x v="0"/>
    <x v="15"/>
    <n v="0"/>
  </r>
  <r>
    <s v="/games/boxart/full_command-ampamp-conquer-generals-zero-hour_610AmericaFront.jpg"/>
    <x v="37998"/>
    <x v="5"/>
    <x v="12"/>
    <x v="3"/>
    <x v="18"/>
    <m/>
    <m/>
    <m/>
    <m/>
    <m/>
    <m/>
    <x v="450"/>
    <x v="0"/>
    <x v="15"/>
    <n v="0"/>
  </r>
  <r>
    <s v="/games/boxart/full_5882570AmericaFrontccc.png"/>
    <x v="2813"/>
    <x v="14"/>
    <x v="12"/>
    <x v="8"/>
    <x v="198"/>
    <m/>
    <m/>
    <m/>
    <m/>
    <m/>
    <m/>
    <x v="4584"/>
    <x v="0"/>
    <x v="8"/>
    <n v="0"/>
  </r>
  <r>
    <s v="/games/boxart/full_3242157AmericaFrontccc.png"/>
    <x v="1598"/>
    <x v="14"/>
    <x v="12"/>
    <x v="8"/>
    <x v="198"/>
    <m/>
    <m/>
    <m/>
    <m/>
    <m/>
    <m/>
    <x v="2364"/>
    <x v="0"/>
    <x v="8"/>
    <n v="0"/>
  </r>
  <r>
    <s v="/games/boxart/4965101ccc.jpg"/>
    <x v="37999"/>
    <x v="5"/>
    <x v="12"/>
    <x v="59"/>
    <x v="198"/>
    <m/>
    <m/>
    <m/>
    <m/>
    <m/>
    <m/>
    <x v="7811"/>
    <x v="0"/>
    <x v="20"/>
    <n v="0"/>
  </r>
  <r>
    <s v="/games/boxart/5073515ccc.jpg"/>
    <x v="38000"/>
    <x v="8"/>
    <x v="12"/>
    <x v="173"/>
    <x v="7034"/>
    <m/>
    <m/>
    <m/>
    <m/>
    <m/>
    <m/>
    <x v="1069"/>
    <x v="0"/>
    <x v="25"/>
    <n v="0"/>
  </r>
  <r>
    <s v="/games/boxart/4866327ccc.jpg"/>
    <x v="38001"/>
    <x v="5"/>
    <x v="12"/>
    <x v="173"/>
    <x v="7034"/>
    <m/>
    <m/>
    <m/>
    <m/>
    <m/>
    <m/>
    <x v="496"/>
    <x v="0"/>
    <x v="20"/>
    <n v="0"/>
  </r>
  <r>
    <s v="/games/boxart/full_command-ampamp-conquer-tiberian-sun-firepower_976AmericaFront.jpg"/>
    <x v="38002"/>
    <x v="5"/>
    <x v="12"/>
    <x v="173"/>
    <x v="198"/>
    <m/>
    <m/>
    <m/>
    <m/>
    <m/>
    <m/>
    <x v="1610"/>
    <x v="0"/>
    <x v="21"/>
    <n v="0"/>
  </r>
  <r>
    <s v="/games/boxart/3195697ccc.jpg"/>
    <x v="38003"/>
    <x v="5"/>
    <x v="12"/>
    <x v="173"/>
    <x v="198"/>
    <m/>
    <m/>
    <m/>
    <m/>
    <m/>
    <m/>
    <x v="2751"/>
    <x v="0"/>
    <x v="21"/>
    <n v="0"/>
  </r>
  <r>
    <s v="/games/boxart/full_3238683AmericaFrontccc.jpg"/>
    <x v="38004"/>
    <x v="5"/>
    <x v="12"/>
    <x v="482"/>
    <x v="8525"/>
    <m/>
    <m/>
    <m/>
    <m/>
    <m/>
    <m/>
    <x v="7379"/>
    <x v="0"/>
    <x v="8"/>
    <n v="0"/>
  </r>
  <r>
    <s v="/games/boxart/full_5603255AmericaFrontccc.jpg"/>
    <x v="38005"/>
    <x v="5"/>
    <x v="12"/>
    <x v="58"/>
    <x v="132"/>
    <m/>
    <m/>
    <m/>
    <m/>
    <m/>
    <m/>
    <x v="6039"/>
    <x v="0"/>
    <x v="7"/>
    <n v="0"/>
  </r>
  <r>
    <s v="/games/boxart/full_5840676AmericaFrontccc.jpg"/>
    <x v="38006"/>
    <x v="33"/>
    <x v="12"/>
    <x v="85"/>
    <x v="8526"/>
    <n v="7"/>
    <m/>
    <m/>
    <m/>
    <m/>
    <m/>
    <x v="4114"/>
    <x v="0"/>
    <x v="11"/>
    <n v="0"/>
  </r>
  <r>
    <s v="/games/boxart/4660373ccc.jpg"/>
    <x v="38007"/>
    <x v="5"/>
    <x v="12"/>
    <x v="17"/>
    <x v="1314"/>
    <m/>
    <m/>
    <m/>
    <m/>
    <m/>
    <m/>
    <x v="487"/>
    <x v="0"/>
    <x v="25"/>
    <n v="0"/>
  </r>
  <r>
    <s v="/games/boxart/full_5069946AmericaFrontccc.jpg"/>
    <x v="38008"/>
    <x v="5"/>
    <x v="12"/>
    <x v="17"/>
    <x v="1314"/>
    <m/>
    <m/>
    <m/>
    <m/>
    <m/>
    <m/>
    <x v="868"/>
    <x v="0"/>
    <x v="17"/>
    <n v="0"/>
  </r>
  <r>
    <s v="/games/boxart/full_1471149AmericaFrontccc.jpg"/>
    <x v="32349"/>
    <x v="12"/>
    <x v="12"/>
    <x v="275"/>
    <x v="3184"/>
    <m/>
    <m/>
    <m/>
    <m/>
    <m/>
    <m/>
    <x v="4266"/>
    <x v="0"/>
    <x v="28"/>
    <n v="0"/>
  </r>
  <r>
    <s v="/games/boxart/full_3664071AmericaFrontccc.jpg"/>
    <x v="4584"/>
    <x v="5"/>
    <x v="12"/>
    <x v="7"/>
    <x v="1262"/>
    <m/>
    <m/>
    <m/>
    <m/>
    <m/>
    <m/>
    <x v="1015"/>
    <x v="0"/>
    <x v="10"/>
    <n v="0"/>
  </r>
  <r>
    <s v="/games/boxart/full_2499315AmericaFrontccc.jpg"/>
    <x v="4584"/>
    <x v="17"/>
    <x v="12"/>
    <x v="7"/>
    <x v="1262"/>
    <n v="5.3"/>
    <m/>
    <m/>
    <m/>
    <m/>
    <m/>
    <x v="7810"/>
    <x v="0"/>
    <x v="10"/>
    <n v="0"/>
  </r>
  <r>
    <s v="/games/boxart/full_conqueror-ad-1086_729AmericaFront.jpg"/>
    <x v="35638"/>
    <x v="5"/>
    <x v="12"/>
    <x v="844"/>
    <x v="8527"/>
    <m/>
    <m/>
    <m/>
    <m/>
    <m/>
    <m/>
    <x v="274"/>
    <x v="0"/>
    <x v="26"/>
    <n v="0"/>
  </r>
  <r>
    <s v="/games/boxart/full_7950933AmericaFrontccc.jpg"/>
    <x v="37567"/>
    <x v="5"/>
    <x v="12"/>
    <x v="111"/>
    <x v="3014"/>
    <m/>
    <m/>
    <m/>
    <m/>
    <m/>
    <m/>
    <x v="5151"/>
    <x v="0"/>
    <x v="18"/>
    <n v="0"/>
  </r>
  <r>
    <s v="/games/boxart/full_conquest-frontier-wars_515AmericaFront.jpg"/>
    <x v="38009"/>
    <x v="5"/>
    <x v="12"/>
    <x v="7"/>
    <x v="8528"/>
    <m/>
    <m/>
    <m/>
    <m/>
    <m/>
    <m/>
    <x v="5690"/>
    <x v="0"/>
    <x v="10"/>
    <n v="0"/>
  </r>
  <r>
    <s v="/games/boxart/full_332159PALFrontccc.jpg"/>
    <x v="38010"/>
    <x v="8"/>
    <x v="12"/>
    <x v="34"/>
    <x v="204"/>
    <m/>
    <m/>
    <m/>
    <m/>
    <m/>
    <m/>
    <x v="1050"/>
    <x v="0"/>
    <x v="25"/>
    <n v="0"/>
  </r>
  <r>
    <s v="/games/boxart/full_1272212PALFrontccc.png"/>
    <x v="38010"/>
    <x v="14"/>
    <x v="12"/>
    <x v="431"/>
    <x v="1434"/>
    <m/>
    <m/>
    <m/>
    <m/>
    <m/>
    <m/>
    <x v="4516"/>
    <x v="0"/>
    <x v="5"/>
    <n v="0"/>
  </r>
  <r>
    <s v="/games/boxart/1522714ccc.jpg"/>
    <x v="38010"/>
    <x v="5"/>
    <x v="12"/>
    <x v="34"/>
    <x v="762"/>
    <m/>
    <m/>
    <m/>
    <m/>
    <m/>
    <m/>
    <x v="1087"/>
    <x v="0"/>
    <x v="20"/>
    <n v="0"/>
  </r>
  <r>
    <s v="/games/boxart/full_6537157JapanFrontccc.jpg"/>
    <x v="38011"/>
    <x v="20"/>
    <x v="12"/>
    <x v="164"/>
    <x v="1480"/>
    <m/>
    <m/>
    <m/>
    <m/>
    <m/>
    <m/>
    <x v="7684"/>
    <x v="0"/>
    <x v="27"/>
    <n v="0"/>
  </r>
  <r>
    <s v="/games/boxart/full_722745AmericaFrontccc.jpg"/>
    <x v="38012"/>
    <x v="5"/>
    <x v="12"/>
    <x v="3276"/>
    <x v="8529"/>
    <m/>
    <m/>
    <m/>
    <m/>
    <m/>
    <m/>
    <x v="3463"/>
    <x v="0"/>
    <x v="3"/>
    <n v="0"/>
  </r>
  <r>
    <s v="/games/boxart/default.jpg"/>
    <x v="38013"/>
    <x v="44"/>
    <x v="12"/>
    <x v="58"/>
    <x v="8530"/>
    <m/>
    <m/>
    <m/>
    <m/>
    <m/>
    <m/>
    <x v="381"/>
    <x v="0"/>
    <x v="31"/>
    <n v="0"/>
  </r>
  <r>
    <s v="/games/boxart/full_core-blaster_86PALFront.png"/>
    <x v="38013"/>
    <x v="14"/>
    <x v="12"/>
    <x v="58"/>
    <x v="8530"/>
    <m/>
    <m/>
    <m/>
    <m/>
    <m/>
    <m/>
    <x v="565"/>
    <x v="0"/>
    <x v="4"/>
    <n v="0"/>
  </r>
  <r>
    <s v="/games/boxart/full_cossacks-anthology_0AmericaFront.jpg"/>
    <x v="38014"/>
    <x v="5"/>
    <x v="12"/>
    <x v="140"/>
    <x v="2001"/>
    <m/>
    <m/>
    <m/>
    <m/>
    <m/>
    <m/>
    <x v="788"/>
    <x v="0"/>
    <x v="15"/>
    <n v="0"/>
  </r>
  <r>
    <s v="/games/boxart/full_cossacks-ii-gold_5PALFront.jpg"/>
    <x v="38015"/>
    <x v="5"/>
    <x v="12"/>
    <x v="140"/>
    <x v="2001"/>
    <m/>
    <m/>
    <m/>
    <m/>
    <m/>
    <m/>
    <x v="4065"/>
    <x v="0"/>
    <x v="13"/>
    <n v="0"/>
  </r>
  <r>
    <s v="/games/boxart/default.jpg"/>
    <x v="38016"/>
    <x v="5"/>
    <x v="12"/>
    <x v="140"/>
    <x v="2001"/>
    <m/>
    <m/>
    <m/>
    <m/>
    <m/>
    <m/>
    <x v="3574"/>
    <x v="0"/>
    <x v="13"/>
    <n v="0"/>
  </r>
  <r>
    <s v="/games/boxart/full_cossacks-art-of-war_2AmericaFront.jpg"/>
    <x v="38017"/>
    <x v="5"/>
    <x v="12"/>
    <x v="140"/>
    <x v="2001"/>
    <m/>
    <m/>
    <m/>
    <m/>
    <m/>
    <m/>
    <x v="2357"/>
    <x v="0"/>
    <x v="2"/>
    <n v="0"/>
  </r>
  <r>
    <s v="/games/boxart/full_cossacks-gold-edition_9AmericaFront.jpg"/>
    <x v="38018"/>
    <x v="5"/>
    <x v="12"/>
    <x v="140"/>
    <x v="2001"/>
    <m/>
    <m/>
    <m/>
    <m/>
    <m/>
    <m/>
    <x v="1591"/>
    <x v="0"/>
    <x v="2"/>
    <n v="0"/>
  </r>
  <r>
    <s v="/games/boxart/full_4185593AmericaFrontccc.jpg"/>
    <x v="38019"/>
    <x v="33"/>
    <x v="12"/>
    <x v="18"/>
    <x v="8531"/>
    <m/>
    <m/>
    <m/>
    <m/>
    <m/>
    <m/>
    <x v="1534"/>
    <x v="0"/>
    <x v="8"/>
    <n v="0"/>
  </r>
  <r>
    <s v="/games/boxart/full_3634722PALFrontccc.jpg"/>
    <x v="38020"/>
    <x v="9"/>
    <x v="12"/>
    <x v="360"/>
    <x v="1878"/>
    <m/>
    <m/>
    <m/>
    <m/>
    <m/>
    <m/>
    <x v="5952"/>
    <x v="0"/>
    <x v="8"/>
    <n v="0"/>
  </r>
  <r>
    <s v="/games/boxart/full_3260882AmericaFrontccc.jpg"/>
    <x v="38021"/>
    <x v="5"/>
    <x v="12"/>
    <x v="58"/>
    <x v="132"/>
    <m/>
    <m/>
    <m/>
    <m/>
    <m/>
    <m/>
    <x v="4526"/>
    <x v="0"/>
    <x v="1"/>
    <n v="0"/>
  </r>
  <r>
    <s v="/games/boxart/full_2660235AmericaFrontccc.jpg"/>
    <x v="38022"/>
    <x v="5"/>
    <x v="12"/>
    <x v="1"/>
    <x v="59"/>
    <m/>
    <m/>
    <m/>
    <m/>
    <m/>
    <m/>
    <x v="2965"/>
    <x v="0"/>
    <x v="15"/>
    <n v="0"/>
  </r>
  <r>
    <s v="/games/boxart/full_crusader-kings_343AmericaFront.jpg"/>
    <x v="21493"/>
    <x v="5"/>
    <x v="12"/>
    <x v="301"/>
    <x v="1770"/>
    <m/>
    <m/>
    <m/>
    <m/>
    <m/>
    <m/>
    <x v="246"/>
    <x v="0"/>
    <x v="16"/>
    <n v="0"/>
  </r>
  <r>
    <s v="/games/boxart/full_crusader-kings-deus-vult_50AmericaFront.jpg"/>
    <x v="38023"/>
    <x v="5"/>
    <x v="12"/>
    <x v="690"/>
    <x v="1770"/>
    <m/>
    <m/>
    <m/>
    <m/>
    <m/>
    <m/>
    <x v="1416"/>
    <x v="0"/>
    <x v="13"/>
    <n v="0"/>
  </r>
  <r>
    <s v="/games/boxart/full_3290234PALFrontccc.jpg"/>
    <x v="38024"/>
    <x v="5"/>
    <x v="12"/>
    <x v="691"/>
    <x v="2542"/>
    <m/>
    <m/>
    <m/>
    <m/>
    <m/>
    <m/>
    <x v="3076"/>
    <x v="0"/>
    <x v="11"/>
    <n v="0"/>
  </r>
  <r>
    <s v="/games/boxart/default.jpg"/>
    <x v="21497"/>
    <x v="44"/>
    <x v="12"/>
    <x v="58"/>
    <x v="6605"/>
    <m/>
    <m/>
    <m/>
    <m/>
    <m/>
    <m/>
    <x v="381"/>
    <x v="0"/>
    <x v="31"/>
    <n v="0"/>
  </r>
  <r>
    <s v="/games/boxart/full_6505910AmericaFrontccc.png"/>
    <x v="38025"/>
    <x v="14"/>
    <x v="12"/>
    <x v="16"/>
    <x v="469"/>
    <n v="7.5"/>
    <m/>
    <m/>
    <m/>
    <m/>
    <m/>
    <x v="1863"/>
    <x v="0"/>
    <x v="8"/>
    <n v="0"/>
  </r>
  <r>
    <s v="/games/boxart/full_9175164AmericaFrontccc.jpg"/>
    <x v="38025"/>
    <x v="33"/>
    <x v="12"/>
    <x v="16"/>
    <x v="469"/>
    <n v="5.7"/>
    <m/>
    <m/>
    <m/>
    <m/>
    <m/>
    <x v="3166"/>
    <x v="0"/>
    <x v="8"/>
    <n v="0"/>
  </r>
  <r>
    <s v="/games/boxart/full_7719444AmericaFrontccc.png"/>
    <x v="38026"/>
    <x v="14"/>
    <x v="12"/>
    <x v="16"/>
    <x v="29"/>
    <m/>
    <m/>
    <m/>
    <m/>
    <m/>
    <m/>
    <x v="5740"/>
    <x v="0"/>
    <x v="8"/>
    <n v="0"/>
  </r>
  <r>
    <s v="/games/boxart/full_1620814AmericaFrontccc.jpg"/>
    <x v="38027"/>
    <x v="30"/>
    <x v="12"/>
    <x v="16"/>
    <x v="29"/>
    <n v="6.4"/>
    <m/>
    <m/>
    <m/>
    <m/>
    <m/>
    <x v="1964"/>
    <x v="0"/>
    <x v="8"/>
    <n v="0"/>
  </r>
  <r>
    <s v="/games/boxart/full_2296503AmericaFrontccc.jpg"/>
    <x v="38028"/>
    <x v="30"/>
    <x v="12"/>
    <x v="16"/>
    <x v="29"/>
    <n v="5.8"/>
    <m/>
    <m/>
    <m/>
    <m/>
    <m/>
    <x v="3888"/>
    <x v="0"/>
    <x v="8"/>
    <n v="0"/>
  </r>
  <r>
    <s v="/games/boxart/full_8263258AmericaFrontccc.jpg"/>
    <x v="38029"/>
    <x v="5"/>
    <x v="12"/>
    <x v="264"/>
    <x v="2698"/>
    <m/>
    <m/>
    <m/>
    <m/>
    <m/>
    <m/>
    <x v="3088"/>
    <x v="0"/>
    <x v="14"/>
    <n v="0"/>
  </r>
  <r>
    <s v="/games/boxart/full_8414169AmericaFrontccc.jpg"/>
    <x v="38030"/>
    <x v="5"/>
    <x v="12"/>
    <x v="3277"/>
    <x v="8532"/>
    <m/>
    <m/>
    <m/>
    <m/>
    <m/>
    <m/>
    <x v="2894"/>
    <x v="0"/>
    <x v="1"/>
    <n v="0"/>
  </r>
  <r>
    <s v="/games/boxart/full_1908325JapanFrontccc.jpg"/>
    <x v="3695"/>
    <x v="19"/>
    <x v="12"/>
    <x v="238"/>
    <x v="1078"/>
    <m/>
    <m/>
    <m/>
    <m/>
    <m/>
    <m/>
    <x v="2350"/>
    <x v="0"/>
    <x v="20"/>
    <n v="0"/>
  </r>
  <r>
    <s v="/games/boxart/full_6801600JapanFrontccc.jpg"/>
    <x v="38031"/>
    <x v="8"/>
    <x v="12"/>
    <x v="304"/>
    <x v="1527"/>
    <m/>
    <m/>
    <m/>
    <m/>
    <m/>
    <m/>
    <x v="4284"/>
    <x v="0"/>
    <x v="17"/>
    <n v="0"/>
  </r>
  <r>
    <s v="/games/boxart/full_2495044JapanFrontccc.jpg"/>
    <x v="38032"/>
    <x v="8"/>
    <x v="12"/>
    <x v="304"/>
    <x v="1527"/>
    <m/>
    <m/>
    <m/>
    <m/>
    <m/>
    <m/>
    <x v="5336"/>
    <x v="0"/>
    <x v="21"/>
    <n v="0"/>
  </r>
  <r>
    <s v="/games/boxart/full_4623453JapanFrontccc.jpg"/>
    <x v="38033"/>
    <x v="17"/>
    <x v="12"/>
    <x v="304"/>
    <x v="1078"/>
    <m/>
    <m/>
    <m/>
    <m/>
    <m/>
    <m/>
    <x v="199"/>
    <x v="0"/>
    <x v="10"/>
    <n v="0"/>
  </r>
  <r>
    <s v="/games/boxart/full_212532AmericaFrontccc.jpg"/>
    <x v="38034"/>
    <x v="5"/>
    <x v="12"/>
    <x v="276"/>
    <x v="8533"/>
    <m/>
    <m/>
    <m/>
    <m/>
    <m/>
    <m/>
    <x v="2290"/>
    <x v="0"/>
    <x v="2"/>
    <n v="0"/>
  </r>
  <r>
    <s v="/games/boxart/full_cutthroats-terror-on-the-high-seas_904AmericaFront.jpg"/>
    <x v="38035"/>
    <x v="5"/>
    <x v="12"/>
    <x v="17"/>
    <x v="505"/>
    <m/>
    <m/>
    <m/>
    <m/>
    <m/>
    <m/>
    <x v="7675"/>
    <x v="0"/>
    <x v="17"/>
    <n v="0"/>
  </r>
  <r>
    <s v="/games/boxart/full_cyber-empires_565AmericaFront.jpg"/>
    <x v="38036"/>
    <x v="5"/>
    <x v="12"/>
    <x v="272"/>
    <x v="517"/>
    <m/>
    <m/>
    <m/>
    <m/>
    <m/>
    <m/>
    <x v="837"/>
    <x v="0"/>
    <x v="34"/>
    <n v="0"/>
  </r>
  <r>
    <s v="/games/boxart/full_8226191AmericaFrontccc.jpg"/>
    <x v="38037"/>
    <x v="2"/>
    <x v="12"/>
    <x v="175"/>
    <x v="2819"/>
    <m/>
    <m/>
    <m/>
    <m/>
    <m/>
    <m/>
    <x v="2974"/>
    <x v="0"/>
    <x v="13"/>
    <n v="0"/>
  </r>
  <r>
    <s v="/games/boxart/full_1322801JapanFrontccc.jpg"/>
    <x v="38038"/>
    <x v="12"/>
    <x v="12"/>
    <x v="61"/>
    <x v="937"/>
    <m/>
    <m/>
    <m/>
    <m/>
    <m/>
    <m/>
    <x v="6585"/>
    <x v="0"/>
    <x v="37"/>
    <n v="0"/>
  </r>
  <r>
    <s v="/games/boxart/full_111334JapanFrontccc.jpg"/>
    <x v="38038"/>
    <x v="8"/>
    <x v="12"/>
    <x v="61"/>
    <x v="507"/>
    <m/>
    <m/>
    <m/>
    <m/>
    <m/>
    <m/>
    <x v="2789"/>
    <x v="0"/>
    <x v="17"/>
    <n v="0"/>
  </r>
  <r>
    <s v="/games/boxart/full_dai-2-ji-super-robot-taisen_515JapanFront.jpg"/>
    <x v="38038"/>
    <x v="14"/>
    <x v="12"/>
    <x v="53"/>
    <x v="507"/>
    <m/>
    <m/>
    <m/>
    <m/>
    <m/>
    <m/>
    <x v="3629"/>
    <x v="0"/>
    <x v="4"/>
    <n v="0"/>
  </r>
  <r>
    <s v="/games/boxart/full_dai-2-ji-super-robot-taisen-g_808JapanFront.jpg"/>
    <x v="38039"/>
    <x v="25"/>
    <x v="12"/>
    <x v="61"/>
    <x v="507"/>
    <m/>
    <m/>
    <m/>
    <m/>
    <m/>
    <m/>
    <x v="5173"/>
    <x v="0"/>
    <x v="26"/>
    <n v="0"/>
  </r>
  <r>
    <s v="/games/boxart/full_dai-3-ji-super-robot-taisen_684JapanFront.jpg"/>
    <x v="38040"/>
    <x v="8"/>
    <x v="12"/>
    <x v="61"/>
    <x v="507"/>
    <m/>
    <m/>
    <m/>
    <m/>
    <m/>
    <m/>
    <x v="4651"/>
    <x v="0"/>
    <x v="17"/>
    <n v="0"/>
  </r>
  <r>
    <s v="/games/boxart/full_8289722JapanFrontccc.jpg"/>
    <x v="38040"/>
    <x v="20"/>
    <x v="12"/>
    <x v="61"/>
    <x v="507"/>
    <m/>
    <m/>
    <m/>
    <m/>
    <m/>
    <m/>
    <x v="5723"/>
    <x v="0"/>
    <x v="27"/>
    <n v="0"/>
  </r>
  <r>
    <s v="/games/boxart/full_dai-3-ji-super-robot-taisen_834JapanFront.jpg"/>
    <x v="38040"/>
    <x v="14"/>
    <x v="12"/>
    <x v="53"/>
    <x v="507"/>
    <m/>
    <m/>
    <m/>
    <m/>
    <m/>
    <m/>
    <x v="3629"/>
    <x v="0"/>
    <x v="4"/>
    <n v="0"/>
  </r>
  <r>
    <s v="/games/boxart/full_daichikun-crisis-do-natural_6JapanFront.jpg"/>
    <x v="38041"/>
    <x v="32"/>
    <x v="12"/>
    <x v="2562"/>
    <x v="8534"/>
    <m/>
    <m/>
    <m/>
    <m/>
    <m/>
    <m/>
    <x v="7812"/>
    <x v="0"/>
    <x v="23"/>
    <n v="0"/>
  </r>
  <r>
    <s v="/games/boxart/full_daikaijyuu-monogatari-miracle-of-the-zone_838JapanFront.jpg"/>
    <x v="38042"/>
    <x v="25"/>
    <x v="12"/>
    <x v="69"/>
    <x v="1054"/>
    <m/>
    <m/>
    <m/>
    <m/>
    <m/>
    <m/>
    <x v="7813"/>
    <x v="0"/>
    <x v="25"/>
    <n v="0"/>
  </r>
  <r>
    <s v="/games/boxart/full_daikaijyuu-monogatari-miracle-of-the-zone-ii_77JapanFront.jpg"/>
    <x v="38043"/>
    <x v="25"/>
    <x v="12"/>
    <x v="69"/>
    <x v="1054"/>
    <m/>
    <m/>
    <m/>
    <m/>
    <m/>
    <m/>
    <x v="5721"/>
    <x v="0"/>
    <x v="17"/>
    <n v="0"/>
  </r>
  <r>
    <s v="/games/boxart/full_1227220JapanFrontccc.jpg"/>
    <x v="38044"/>
    <x v="8"/>
    <x v="12"/>
    <x v="96"/>
    <x v="719"/>
    <m/>
    <m/>
    <m/>
    <m/>
    <m/>
    <m/>
    <x v="2789"/>
    <x v="0"/>
    <x v="17"/>
    <n v="0"/>
  </r>
  <r>
    <s v="/games/boxart/full_4805647JapanFrontccc.jpg"/>
    <x v="38045"/>
    <x v="6"/>
    <x v="12"/>
    <x v="96"/>
    <x v="417"/>
    <m/>
    <m/>
    <m/>
    <m/>
    <m/>
    <m/>
    <x v="1556"/>
    <x v="0"/>
    <x v="19"/>
    <n v="0"/>
  </r>
  <r>
    <s v="/games/boxart/full_7272072JapanFrontccc.jpg"/>
    <x v="38045"/>
    <x v="9"/>
    <x v="12"/>
    <x v="96"/>
    <x v="417"/>
    <m/>
    <m/>
    <m/>
    <m/>
    <m/>
    <m/>
    <x v="2191"/>
    <x v="0"/>
    <x v="19"/>
    <n v="0"/>
  </r>
  <r>
    <s v="/games/boxart/full_dairojo-samurai-defenders_859AmericaFront.jpg"/>
    <x v="38046"/>
    <x v="44"/>
    <x v="12"/>
    <x v="1107"/>
    <x v="3696"/>
    <m/>
    <m/>
    <m/>
    <m/>
    <m/>
    <m/>
    <x v="3831"/>
    <x v="0"/>
    <x v="5"/>
    <n v="0"/>
  </r>
  <r>
    <s v="/games/boxart/full_8960709AmericaFrontccc.jpg"/>
    <x v="38047"/>
    <x v="5"/>
    <x v="12"/>
    <x v="136"/>
    <x v="8535"/>
    <m/>
    <m/>
    <m/>
    <m/>
    <m/>
    <m/>
    <x v="3828"/>
    <x v="0"/>
    <x v="11"/>
    <n v="0"/>
  </r>
  <r>
    <s v="/games/boxart/full_daisenryaku_199JapanFront.jpg"/>
    <x v="38048"/>
    <x v="12"/>
    <x v="12"/>
    <x v="1112"/>
    <x v="2541"/>
    <m/>
    <m/>
    <m/>
    <m/>
    <m/>
    <m/>
    <x v="7814"/>
    <x v="0"/>
    <x v="29"/>
    <n v="0"/>
  </r>
  <r>
    <s v="/games/boxart/full_daisenryaku_360JapanFront.jpg"/>
    <x v="38048"/>
    <x v="25"/>
    <x v="12"/>
    <x v="3278"/>
    <x v="8536"/>
    <m/>
    <m/>
    <m/>
    <m/>
    <m/>
    <m/>
    <x v="7815"/>
    <x v="0"/>
    <x v="37"/>
    <n v="0"/>
  </r>
  <r>
    <s v="/games/boxart/full_4053934JapanFrontccc.jpg"/>
    <x v="38049"/>
    <x v="5"/>
    <x v="12"/>
    <x v="598"/>
    <x v="2541"/>
    <m/>
    <m/>
    <m/>
    <m/>
    <m/>
    <m/>
    <x v="3454"/>
    <x v="0"/>
    <x v="19"/>
    <n v="0"/>
  </r>
  <r>
    <s v="/games/boxart/full_1517177JapanFrontccc.jpg"/>
    <x v="38050"/>
    <x v="9"/>
    <x v="12"/>
    <x v="468"/>
    <x v="251"/>
    <m/>
    <m/>
    <m/>
    <m/>
    <m/>
    <m/>
    <x v="2795"/>
    <x v="0"/>
    <x v="19"/>
    <n v="0"/>
  </r>
  <r>
    <s v="/games/boxart/full_3103373JapanFrontccc.jpg"/>
    <x v="38051"/>
    <x v="11"/>
    <x v="12"/>
    <x v="1393"/>
    <x v="1786"/>
    <m/>
    <m/>
    <m/>
    <m/>
    <m/>
    <m/>
    <x v="2040"/>
    <x v="0"/>
    <x v="10"/>
    <n v="0"/>
  </r>
  <r>
    <s v="/games/boxart/full_daisenryaku-perfect_503JapanFront.jpg"/>
    <x v="38052"/>
    <x v="5"/>
    <x v="12"/>
    <x v="598"/>
    <x v="2541"/>
    <m/>
    <m/>
    <m/>
    <m/>
    <m/>
    <m/>
    <x v="2910"/>
    <x v="0"/>
    <x v="15"/>
    <n v="0"/>
  </r>
  <r>
    <s v="/games/boxart/full_daisenryaku-perfect-20_981JapanFront.jpg"/>
    <x v="38053"/>
    <x v="5"/>
    <x v="12"/>
    <x v="598"/>
    <x v="2541"/>
    <m/>
    <m/>
    <m/>
    <m/>
    <m/>
    <m/>
    <x v="3316"/>
    <x v="0"/>
    <x v="8"/>
    <n v="0"/>
  </r>
  <r>
    <s v="/games/boxart/full_daisenryaku-perfect-senjou-no-hasha_4JapanFront.jpg"/>
    <x v="38054"/>
    <x v="6"/>
    <x v="12"/>
    <x v="598"/>
    <x v="2541"/>
    <m/>
    <m/>
    <m/>
    <m/>
    <m/>
    <m/>
    <x v="2180"/>
    <x v="0"/>
    <x v="5"/>
    <n v="0"/>
  </r>
  <r>
    <s v="/games/boxart/default.jpg"/>
    <x v="38054"/>
    <x v="0"/>
    <x v="12"/>
    <x v="58"/>
    <x v="2455"/>
    <m/>
    <m/>
    <m/>
    <m/>
    <m/>
    <m/>
    <x v="381"/>
    <x v="0"/>
    <x v="31"/>
    <n v="0"/>
  </r>
  <r>
    <s v="/games/boxart/default.jpg"/>
    <x v="38054"/>
    <x v="3"/>
    <x v="12"/>
    <x v="58"/>
    <x v="2455"/>
    <m/>
    <m/>
    <m/>
    <m/>
    <m/>
    <m/>
    <x v="381"/>
    <x v="0"/>
    <x v="31"/>
    <n v="0"/>
  </r>
  <r>
    <s v="/games/boxart/full_dark-legions_254PALFront.jpg"/>
    <x v="38055"/>
    <x v="5"/>
    <x v="12"/>
    <x v="272"/>
    <x v="517"/>
    <m/>
    <m/>
    <m/>
    <m/>
    <m/>
    <m/>
    <x v="275"/>
    <x v="0"/>
    <x v="24"/>
    <n v="0"/>
  </r>
  <r>
    <s v="/games/boxart/full_4288220AmericaFrontccc.jpg"/>
    <x v="38056"/>
    <x v="5"/>
    <x v="12"/>
    <x v="1"/>
    <x v="66"/>
    <m/>
    <m/>
    <m/>
    <m/>
    <m/>
    <m/>
    <x v="2252"/>
    <x v="0"/>
    <x v="21"/>
    <n v="0"/>
  </r>
  <r>
    <s v="/games/boxart/full_872941AmericaFrontccc.jpg"/>
    <x v="38057"/>
    <x v="5"/>
    <x v="12"/>
    <x v="1"/>
    <x v="234"/>
    <m/>
    <m/>
    <m/>
    <m/>
    <m/>
    <m/>
    <x v="634"/>
    <x v="0"/>
    <x v="25"/>
    <n v="0"/>
  </r>
  <r>
    <s v="/games/boxart/5427441ccc.jpg"/>
    <x v="38058"/>
    <x v="31"/>
    <x v="12"/>
    <x v="20"/>
    <x v="8537"/>
    <m/>
    <m/>
    <m/>
    <m/>
    <m/>
    <m/>
    <x v="275"/>
    <x v="0"/>
    <x v="24"/>
    <n v="0"/>
  </r>
  <r>
    <s v="/games/boxart/full_darkest-hour-a-hearts-of-iron-game_769AmericaFront.jpg"/>
    <x v="38059"/>
    <x v="5"/>
    <x v="12"/>
    <x v="301"/>
    <x v="8538"/>
    <m/>
    <m/>
    <m/>
    <m/>
    <m/>
    <m/>
    <x v="1845"/>
    <x v="0"/>
    <x v="4"/>
    <n v="0"/>
  </r>
  <r>
    <s v="/games/boxart/full_darkspace_772AmericaFront.jpg"/>
    <x v="38060"/>
    <x v="5"/>
    <x v="12"/>
    <x v="328"/>
    <x v="8539"/>
    <m/>
    <m/>
    <m/>
    <m/>
    <m/>
    <m/>
    <x v="1998"/>
    <x v="0"/>
    <x v="10"/>
    <n v="0"/>
  </r>
  <r>
    <s v="/games/boxart/full_7854218AmericaFrontccc.jpg"/>
    <x v="38061"/>
    <x v="5"/>
    <x v="12"/>
    <x v="1011"/>
    <x v="2054"/>
    <m/>
    <m/>
    <m/>
    <m/>
    <m/>
    <m/>
    <x v="7816"/>
    <x v="0"/>
    <x v="14"/>
    <n v="0"/>
  </r>
  <r>
    <s v="/games/boxart/full_297028AmericaFrontccc.jpg"/>
    <x v="38062"/>
    <x v="33"/>
    <x v="12"/>
    <x v="3279"/>
    <x v="2054"/>
    <n v="8"/>
    <m/>
    <m/>
    <m/>
    <m/>
    <m/>
    <x v="2892"/>
    <x v="0"/>
    <x v="5"/>
    <n v="0"/>
  </r>
  <r>
    <s v="/games/boxart/full_382461AmericaFrontccc.png"/>
    <x v="38063"/>
    <x v="43"/>
    <x v="12"/>
    <x v="1894"/>
    <x v="8540"/>
    <m/>
    <m/>
    <m/>
    <m/>
    <m/>
    <m/>
    <x v="2030"/>
    <x v="0"/>
    <x v="12"/>
    <n v="0"/>
  </r>
  <r>
    <s v="/games/boxart/full_295723PALFrontccc.jpg"/>
    <x v="38064"/>
    <x v="5"/>
    <x v="12"/>
    <x v="2431"/>
    <x v="8541"/>
    <m/>
    <m/>
    <m/>
    <m/>
    <m/>
    <m/>
    <x v="777"/>
    <x v="0"/>
    <x v="23"/>
    <n v="0"/>
  </r>
  <r>
    <s v="/games/boxart/full_2025627JapanFrontccc.jpg"/>
    <x v="38065"/>
    <x v="33"/>
    <x v="12"/>
    <x v="18"/>
    <x v="6584"/>
    <m/>
    <m/>
    <m/>
    <m/>
    <m/>
    <m/>
    <x v="5936"/>
    <x v="0"/>
    <x v="8"/>
    <n v="0"/>
  </r>
  <r>
    <s v="/games/boxart/full_7911877AmericaFrontccc.jpg"/>
    <x v="38066"/>
    <x v="33"/>
    <x v="12"/>
    <x v="18"/>
    <x v="304"/>
    <n v="6.8"/>
    <m/>
    <m/>
    <m/>
    <m/>
    <m/>
    <x v="4801"/>
    <x v="0"/>
    <x v="8"/>
    <n v="0"/>
  </r>
  <r>
    <s v="/games/boxart/default.jpg"/>
    <x v="38067"/>
    <x v="5"/>
    <x v="12"/>
    <x v="58"/>
    <x v="8542"/>
    <m/>
    <m/>
    <m/>
    <m/>
    <m/>
    <m/>
    <x v="381"/>
    <x v="0"/>
    <x v="31"/>
    <n v="0"/>
  </r>
  <r>
    <s v="/games/boxart/default.jpg"/>
    <x v="38068"/>
    <x v="5"/>
    <x v="12"/>
    <x v="58"/>
    <x v="8542"/>
    <m/>
    <m/>
    <m/>
    <m/>
    <m/>
    <m/>
    <x v="381"/>
    <x v="0"/>
    <x v="31"/>
    <n v="0"/>
  </r>
  <r>
    <s v="/games/boxart/default.jpg"/>
    <x v="38069"/>
    <x v="5"/>
    <x v="12"/>
    <x v="58"/>
    <x v="8542"/>
    <m/>
    <m/>
    <m/>
    <m/>
    <m/>
    <m/>
    <x v="381"/>
    <x v="0"/>
    <x v="31"/>
    <n v="0"/>
  </r>
  <r>
    <s v="/games/boxart/default.jpg"/>
    <x v="38070"/>
    <x v="5"/>
    <x v="12"/>
    <x v="58"/>
    <x v="8542"/>
    <m/>
    <m/>
    <m/>
    <m/>
    <m/>
    <m/>
    <x v="381"/>
    <x v="0"/>
    <x v="31"/>
    <n v="0"/>
  </r>
  <r>
    <s v="/games/boxart/full_3798993AmericaFrontccc.jpg"/>
    <x v="38071"/>
    <x v="5"/>
    <x v="12"/>
    <x v="2686"/>
    <x v="8543"/>
    <m/>
    <m/>
    <m/>
    <m/>
    <m/>
    <m/>
    <x v="1395"/>
    <x v="0"/>
    <x v="15"/>
    <n v="0"/>
  </r>
  <r>
    <s v="/games/boxart/full_6785934AmericaFrontccc.jpg"/>
    <x v="38072"/>
    <x v="5"/>
    <x v="12"/>
    <x v="626"/>
    <x v="8504"/>
    <m/>
    <m/>
    <m/>
    <m/>
    <m/>
    <m/>
    <x v="3481"/>
    <x v="0"/>
    <x v="14"/>
    <n v="0"/>
  </r>
  <r>
    <s v="/games/boxart/full_8675195AmericaFrontccc.jpg"/>
    <x v="38073"/>
    <x v="5"/>
    <x v="12"/>
    <x v="474"/>
    <x v="8504"/>
    <n v="6.5"/>
    <m/>
    <m/>
    <m/>
    <m/>
    <m/>
    <x v="6784"/>
    <x v="0"/>
    <x v="19"/>
    <n v="0"/>
  </r>
  <r>
    <s v="/games/boxart/full_defend-and-defeat-kingdoms_231AmericaFront.jpg"/>
    <x v="38074"/>
    <x v="5"/>
    <x v="12"/>
    <x v="58"/>
    <x v="8544"/>
    <m/>
    <m/>
    <m/>
    <m/>
    <m/>
    <m/>
    <x v="4679"/>
    <x v="0"/>
    <x v="8"/>
    <n v="0"/>
  </r>
  <r>
    <s v="/games/boxart/4405422ccc.jpg"/>
    <x v="38075"/>
    <x v="30"/>
    <x v="12"/>
    <x v="3280"/>
    <x v="8545"/>
    <n v="6.6"/>
    <m/>
    <m/>
    <m/>
    <m/>
    <m/>
    <x v="3741"/>
    <x v="0"/>
    <x v="11"/>
    <n v="0"/>
  </r>
  <r>
    <s v="/games/boxart/full_353814AmericaFrontccc.jpg"/>
    <x v="12810"/>
    <x v="12"/>
    <x v="12"/>
    <x v="27"/>
    <x v="54"/>
    <m/>
    <m/>
    <m/>
    <m/>
    <m/>
    <m/>
    <x v="4300"/>
    <x v="0"/>
    <x v="23"/>
    <n v="0"/>
  </r>
  <r>
    <s v="/games/boxart/full_6426241AmericaFrontccc.jpg"/>
    <x v="11201"/>
    <x v="33"/>
    <x v="12"/>
    <x v="301"/>
    <x v="1345"/>
    <m/>
    <m/>
    <m/>
    <m/>
    <m/>
    <m/>
    <x v="381"/>
    <x v="0"/>
    <x v="31"/>
    <n v="0"/>
  </r>
  <r>
    <s v="/games/boxart/default.jpg"/>
    <x v="11201"/>
    <x v="14"/>
    <x v="12"/>
    <x v="301"/>
    <x v="1345"/>
    <m/>
    <m/>
    <m/>
    <m/>
    <m/>
    <m/>
    <x v="381"/>
    <x v="0"/>
    <x v="31"/>
    <n v="0"/>
  </r>
  <r>
    <s v="/games/boxart/full_9819131AmericaFrontccc.jpg"/>
    <x v="38076"/>
    <x v="5"/>
    <x v="12"/>
    <x v="3281"/>
    <x v="8546"/>
    <m/>
    <m/>
    <m/>
    <m/>
    <m/>
    <m/>
    <x v="28"/>
    <x v="60"/>
    <x v="1"/>
    <n v="0"/>
  </r>
  <r>
    <s v="/games/boxart/full_253885AmericaFrontccc.jpg"/>
    <x v="38076"/>
    <x v="36"/>
    <x v="12"/>
    <x v="3281"/>
    <x v="8546"/>
    <m/>
    <m/>
    <m/>
    <m/>
    <m/>
    <m/>
    <x v="28"/>
    <x v="60"/>
    <x v="1"/>
    <n v="0"/>
  </r>
  <r>
    <s v="/games/boxart/full_7131119AmericaFrontccc.jpg"/>
    <x v="37560"/>
    <x v="33"/>
    <x v="12"/>
    <x v="3247"/>
    <x v="5799"/>
    <n v="8.5"/>
    <m/>
    <m/>
    <m/>
    <m/>
    <m/>
    <x v="4632"/>
    <x v="0"/>
    <x v="8"/>
    <n v="0"/>
  </r>
  <r>
    <s v="/games/boxart/full_defense-of-the-middle-kingdom_580AmericaFront.jpg"/>
    <x v="38077"/>
    <x v="44"/>
    <x v="12"/>
    <x v="143"/>
    <x v="1558"/>
    <n v="8"/>
    <m/>
    <m/>
    <m/>
    <m/>
    <m/>
    <x v="3660"/>
    <x v="0"/>
    <x v="4"/>
    <n v="0"/>
  </r>
  <r>
    <s v="/games/boxart/full_9036223AmericaFrontccc.jpg"/>
    <x v="38078"/>
    <x v="5"/>
    <x v="12"/>
    <x v="2002"/>
    <x v="8547"/>
    <m/>
    <m/>
    <m/>
    <m/>
    <m/>
    <m/>
    <x v="4558"/>
    <x v="0"/>
    <x v="1"/>
    <n v="0"/>
  </r>
  <r>
    <s v="/games/boxart/full_delve-deeper_700AmericaFront.jpg"/>
    <x v="38079"/>
    <x v="5"/>
    <x v="12"/>
    <x v="58"/>
    <x v="8548"/>
    <m/>
    <m/>
    <m/>
    <m/>
    <m/>
    <m/>
    <x v="2349"/>
    <x v="0"/>
    <x v="5"/>
    <n v="0"/>
  </r>
  <r>
    <s v="/games/boxart/full_2794201JapanFrontccc.jpg"/>
    <x v="38080"/>
    <x v="28"/>
    <x v="12"/>
    <x v="161"/>
    <x v="826"/>
    <m/>
    <m/>
    <m/>
    <m/>
    <m/>
    <m/>
    <x v="1756"/>
    <x v="0"/>
    <x v="8"/>
    <n v="0"/>
  </r>
  <r>
    <s v="/games/boxart/full_1236027JapanFrontccc.jpg"/>
    <x v="38080"/>
    <x v="20"/>
    <x v="12"/>
    <x v="265"/>
    <x v="826"/>
    <m/>
    <m/>
    <m/>
    <m/>
    <m/>
    <m/>
    <x v="5173"/>
    <x v="0"/>
    <x v="26"/>
    <n v="0"/>
  </r>
  <r>
    <s v="/games/boxart/full_9248603JapanFrontccc.jpg"/>
    <x v="38081"/>
    <x v="38"/>
    <x v="12"/>
    <x v="238"/>
    <x v="826"/>
    <m/>
    <m/>
    <m/>
    <m/>
    <m/>
    <m/>
    <x v="1527"/>
    <x v="0"/>
    <x v="18"/>
    <n v="0"/>
  </r>
  <r>
    <s v="/games/boxart/full_desert-commander_1AmericaFront.jpg"/>
    <x v="38082"/>
    <x v="12"/>
    <x v="12"/>
    <x v="176"/>
    <x v="3623"/>
    <m/>
    <m/>
    <m/>
    <m/>
    <m/>
    <m/>
    <x v="99"/>
    <x v="0"/>
    <x v="23"/>
    <n v="0"/>
  </r>
  <r>
    <s v="/games/boxart/default.jpg"/>
    <x v="38083"/>
    <x v="5"/>
    <x v="12"/>
    <x v="58"/>
    <x v="1948"/>
    <m/>
    <m/>
    <m/>
    <m/>
    <m/>
    <m/>
    <x v="381"/>
    <x v="0"/>
    <x v="31"/>
    <n v="0"/>
  </r>
  <r>
    <s v="/games/boxart/5296925ccc.jpg"/>
    <x v="38083"/>
    <x v="5"/>
    <x v="12"/>
    <x v="303"/>
    <x v="1948"/>
    <m/>
    <m/>
    <m/>
    <m/>
    <m/>
    <m/>
    <x v="2443"/>
    <x v="0"/>
    <x v="16"/>
    <n v="0"/>
  </r>
  <r>
    <s v="/games/boxart/default.jpg"/>
    <x v="37592"/>
    <x v="33"/>
    <x v="12"/>
    <x v="58"/>
    <x v="8427"/>
    <m/>
    <m/>
    <m/>
    <m/>
    <m/>
    <m/>
    <x v="381"/>
    <x v="0"/>
    <x v="31"/>
    <n v="0"/>
  </r>
  <r>
    <s v="/games/boxart/default.jpg"/>
    <x v="38084"/>
    <x v="9"/>
    <x v="12"/>
    <x v="13"/>
    <x v="5272"/>
    <m/>
    <m/>
    <m/>
    <m/>
    <m/>
    <m/>
    <x v="975"/>
    <x v="0"/>
    <x v="5"/>
    <n v="0"/>
  </r>
  <r>
    <s v="/games/boxart/full_9284701JapanFrontccc.jpg"/>
    <x v="38085"/>
    <x v="27"/>
    <x v="12"/>
    <x v="71"/>
    <x v="297"/>
    <m/>
    <m/>
    <m/>
    <m/>
    <m/>
    <m/>
    <x v="7817"/>
    <x v="0"/>
    <x v="2"/>
    <n v="0"/>
  </r>
  <r>
    <s v="/games/boxart/full_2110363JapanFrontccc.jpg"/>
    <x v="38086"/>
    <x v="8"/>
    <x v="12"/>
    <x v="71"/>
    <x v="297"/>
    <m/>
    <m/>
    <m/>
    <m/>
    <m/>
    <m/>
    <x v="1126"/>
    <x v="0"/>
    <x v="21"/>
    <n v="0"/>
  </r>
  <r>
    <s v="/games/boxart/full_digital-monster-ver-wonderswan_9JapanFront.jpg"/>
    <x v="38087"/>
    <x v="27"/>
    <x v="12"/>
    <x v="71"/>
    <x v="297"/>
    <m/>
    <m/>
    <m/>
    <m/>
    <m/>
    <m/>
    <x v="1570"/>
    <x v="0"/>
    <x v="17"/>
    <n v="0"/>
  </r>
  <r>
    <s v="/games/boxart/full_digital-partner_2JapanFront.jpg"/>
    <x v="38088"/>
    <x v="27"/>
    <x v="12"/>
    <x v="71"/>
    <x v="297"/>
    <m/>
    <m/>
    <m/>
    <m/>
    <m/>
    <m/>
    <x v="919"/>
    <x v="0"/>
    <x v="21"/>
    <n v="0"/>
  </r>
  <r>
    <s v="/games/boxart/full_7804056JapanFrontccc.jpg"/>
    <x v="38089"/>
    <x v="25"/>
    <x v="12"/>
    <x v="1096"/>
    <x v="3673"/>
    <m/>
    <m/>
    <m/>
    <m/>
    <m/>
    <m/>
    <x v="3070"/>
    <x v="0"/>
    <x v="20"/>
    <n v="0"/>
  </r>
  <r>
    <s v="/games/boxart/full_5845689JapanFrontccc.jpg"/>
    <x v="38090"/>
    <x v="25"/>
    <x v="12"/>
    <x v="1096"/>
    <x v="3673"/>
    <m/>
    <m/>
    <m/>
    <m/>
    <m/>
    <m/>
    <x v="7818"/>
    <x v="0"/>
    <x v="25"/>
    <n v="0"/>
  </r>
  <r>
    <s v="/games/boxart/full_5988191JapanFrontccc.jpg"/>
    <x v="38091"/>
    <x v="25"/>
    <x v="12"/>
    <x v="1096"/>
    <x v="1793"/>
    <m/>
    <m/>
    <m/>
    <m/>
    <m/>
    <m/>
    <x v="6176"/>
    <x v="0"/>
    <x v="17"/>
    <n v="0"/>
  </r>
  <r>
    <s v="/games/boxart/full_4748242JapanFrontccc.jpg"/>
    <x v="38092"/>
    <x v="25"/>
    <x v="12"/>
    <x v="1096"/>
    <x v="1793"/>
    <m/>
    <m/>
    <m/>
    <m/>
    <m/>
    <m/>
    <x v="6017"/>
    <x v="0"/>
    <x v="21"/>
    <n v="0"/>
  </r>
  <r>
    <s v="/games/boxart/5162391ccc.jpg"/>
    <x v="38093"/>
    <x v="34"/>
    <x v="12"/>
    <x v="1578"/>
    <x v="3407"/>
    <m/>
    <m/>
    <m/>
    <m/>
    <m/>
    <m/>
    <x v="275"/>
    <x v="0"/>
    <x v="24"/>
    <n v="0"/>
  </r>
  <r>
    <s v="/games/boxart/full_3264817AmericaFrontccc.jpg"/>
    <x v="38093"/>
    <x v="5"/>
    <x v="12"/>
    <x v="1578"/>
    <x v="3407"/>
    <m/>
    <m/>
    <m/>
    <m/>
    <m/>
    <m/>
    <x v="314"/>
    <x v="0"/>
    <x v="27"/>
    <n v="0"/>
  </r>
  <r>
    <s v="/games/boxart/full_588265AmericaFrontccc.jpg"/>
    <x v="38094"/>
    <x v="5"/>
    <x v="12"/>
    <x v="2269"/>
    <x v="8116"/>
    <m/>
    <m/>
    <m/>
    <m/>
    <m/>
    <m/>
    <x v="705"/>
    <x v="0"/>
    <x v="4"/>
    <n v="0"/>
  </r>
  <r>
    <s v="/games/boxart/default.jpg"/>
    <x v="38095"/>
    <x v="9"/>
    <x v="12"/>
    <x v="58"/>
    <x v="7108"/>
    <m/>
    <m/>
    <m/>
    <m/>
    <m/>
    <m/>
    <x v="381"/>
    <x v="0"/>
    <x v="31"/>
    <n v="0"/>
  </r>
  <r>
    <s v="/games/boxart/4285752ccc.gif"/>
    <x v="38096"/>
    <x v="5"/>
    <x v="12"/>
    <x v="58"/>
    <x v="7108"/>
    <m/>
    <m/>
    <m/>
    <m/>
    <m/>
    <m/>
    <x v="381"/>
    <x v="0"/>
    <x v="31"/>
    <n v="0"/>
  </r>
  <r>
    <s v="/games/boxart/2976418ccc.jpg"/>
    <x v="38097"/>
    <x v="5"/>
    <x v="12"/>
    <x v="264"/>
    <x v="7108"/>
    <m/>
    <m/>
    <m/>
    <m/>
    <m/>
    <m/>
    <x v="5207"/>
    <x v="0"/>
    <x v="14"/>
    <n v="0"/>
  </r>
  <r>
    <s v="/games/boxart/3621557ccc.jpg"/>
    <x v="38098"/>
    <x v="5"/>
    <x v="12"/>
    <x v="264"/>
    <x v="7108"/>
    <m/>
    <m/>
    <m/>
    <m/>
    <m/>
    <m/>
    <x v="7238"/>
    <x v="0"/>
    <x v="14"/>
    <n v="0"/>
  </r>
  <r>
    <s v="/games/boxart/5994918ccc.jpg"/>
    <x v="38099"/>
    <x v="5"/>
    <x v="12"/>
    <x v="264"/>
    <x v="7108"/>
    <m/>
    <m/>
    <m/>
    <m/>
    <m/>
    <m/>
    <x v="7819"/>
    <x v="0"/>
    <x v="15"/>
    <n v="0"/>
  </r>
  <r>
    <s v="/games/boxart/full_708604AmericaFrontccc.jpg"/>
    <x v="38100"/>
    <x v="5"/>
    <x v="12"/>
    <x v="264"/>
    <x v="7108"/>
    <m/>
    <m/>
    <m/>
    <m/>
    <m/>
    <m/>
    <x v="1145"/>
    <x v="0"/>
    <x v="15"/>
    <n v="0"/>
  </r>
  <r>
    <s v="/games/boxart/975576ccc.jpg"/>
    <x v="38101"/>
    <x v="5"/>
    <x v="12"/>
    <x v="264"/>
    <x v="7108"/>
    <m/>
    <m/>
    <m/>
    <m/>
    <m/>
    <m/>
    <x v="668"/>
    <x v="0"/>
    <x v="15"/>
    <n v="0"/>
  </r>
  <r>
    <s v="/games/boxart/default.jpg"/>
    <x v="38102"/>
    <x v="5"/>
    <x v="12"/>
    <x v="264"/>
    <x v="1071"/>
    <m/>
    <m/>
    <m/>
    <m/>
    <m/>
    <m/>
    <x v="835"/>
    <x v="0"/>
    <x v="5"/>
    <n v="0"/>
  </r>
  <r>
    <s v="/games/boxart/3173709ccc.jpg"/>
    <x v="38103"/>
    <x v="5"/>
    <x v="12"/>
    <x v="264"/>
    <x v="7108"/>
    <m/>
    <m/>
    <m/>
    <m/>
    <m/>
    <m/>
    <x v="6804"/>
    <x v="0"/>
    <x v="17"/>
    <n v="0"/>
  </r>
  <r>
    <s v="/games/boxart/full_disciples-sacred-lands-gold-edition_341AmericaFront.jpg"/>
    <x v="38104"/>
    <x v="5"/>
    <x v="12"/>
    <x v="264"/>
    <x v="7108"/>
    <m/>
    <m/>
    <m/>
    <m/>
    <m/>
    <m/>
    <x v="7700"/>
    <x v="0"/>
    <x v="10"/>
    <n v="0"/>
  </r>
  <r>
    <s v="/games/boxart/full_3436985AmericaFrontccc.jpg"/>
    <x v="38105"/>
    <x v="33"/>
    <x v="12"/>
    <x v="18"/>
    <x v="8549"/>
    <m/>
    <m/>
    <m/>
    <m/>
    <m/>
    <m/>
    <x v="6753"/>
    <x v="0"/>
    <x v="8"/>
    <n v="0"/>
  </r>
  <r>
    <s v="/games/boxart/full_1895274AmericaFrontccc.jpg"/>
    <x v="38106"/>
    <x v="5"/>
    <x v="12"/>
    <x v="996"/>
    <x v="1373"/>
    <m/>
    <m/>
    <m/>
    <m/>
    <m/>
    <m/>
    <x v="7705"/>
    <x v="0"/>
    <x v="21"/>
    <n v="0"/>
  </r>
  <r>
    <s v="/games/boxart/full_3674196JapanFrontccc.jpg"/>
    <x v="38107"/>
    <x v="17"/>
    <x v="12"/>
    <x v="296"/>
    <x v="878"/>
    <m/>
    <m/>
    <m/>
    <m/>
    <m/>
    <m/>
    <x v="3298"/>
    <x v="0"/>
    <x v="21"/>
    <n v="0"/>
  </r>
  <r>
    <s v="/games/boxart/full_6662008JapanFrontccc.jpg"/>
    <x v="38108"/>
    <x v="8"/>
    <x v="12"/>
    <x v="1750"/>
    <x v="5108"/>
    <m/>
    <m/>
    <m/>
    <m/>
    <m/>
    <m/>
    <x v="1426"/>
    <x v="0"/>
    <x v="25"/>
    <n v="0"/>
  </r>
  <r>
    <s v="/games/boxart/full_6413786JapanFrontccc.jpg"/>
    <x v="38109"/>
    <x v="8"/>
    <x v="12"/>
    <x v="1750"/>
    <x v="5108"/>
    <m/>
    <m/>
    <m/>
    <m/>
    <m/>
    <m/>
    <x v="1501"/>
    <x v="0"/>
    <x v="17"/>
    <n v="0"/>
  </r>
  <r>
    <s v="/games/boxart/full_9969371JapanFrontccc.jpg"/>
    <x v="38110"/>
    <x v="8"/>
    <x v="12"/>
    <x v="1089"/>
    <x v="1202"/>
    <m/>
    <m/>
    <m/>
    <m/>
    <m/>
    <m/>
    <x v="1833"/>
    <x v="0"/>
    <x v="20"/>
    <n v="0"/>
  </r>
  <r>
    <s v="/games/boxart/full_1211155JapanFrontccc.jpg"/>
    <x v="38111"/>
    <x v="8"/>
    <x v="12"/>
    <x v="1089"/>
    <x v="1202"/>
    <m/>
    <m/>
    <m/>
    <m/>
    <m/>
    <m/>
    <x v="561"/>
    <x v="0"/>
    <x v="25"/>
    <n v="0"/>
  </r>
  <r>
    <s v="/games/boxart/3975346ccc.jpg"/>
    <x v="38112"/>
    <x v="5"/>
    <x v="12"/>
    <x v="263"/>
    <x v="1120"/>
    <m/>
    <m/>
    <m/>
    <m/>
    <m/>
    <m/>
    <x v="7414"/>
    <x v="0"/>
    <x v="14"/>
    <n v="0"/>
  </r>
  <r>
    <s v="/games/boxart/full_9863112AmericaFrontccc.jpg"/>
    <x v="38113"/>
    <x v="44"/>
    <x v="12"/>
    <x v="2672"/>
    <x v="6399"/>
    <m/>
    <m/>
    <m/>
    <m/>
    <m/>
    <m/>
    <x v="5055"/>
    <x v="0"/>
    <x v="5"/>
    <n v="0"/>
  </r>
  <r>
    <s v="/games/boxart/full_dont-shoot-the-puppy_234AmericaFront.jpg"/>
    <x v="38114"/>
    <x v="5"/>
    <x v="12"/>
    <x v="58"/>
    <x v="8550"/>
    <m/>
    <m/>
    <m/>
    <m/>
    <m/>
    <m/>
    <x v="4025"/>
    <x v="0"/>
    <x v="19"/>
    <n v="0"/>
  </r>
  <r>
    <s v="/games/boxart/full_4805602AmericaFrontccc.jpg"/>
    <x v="38115"/>
    <x v="5"/>
    <x v="12"/>
    <x v="1"/>
    <x v="8551"/>
    <m/>
    <m/>
    <m/>
    <m/>
    <m/>
    <m/>
    <x v="3927"/>
    <x v="0"/>
    <x v="2"/>
    <n v="0"/>
  </r>
  <r>
    <s v="/games/boxart/full_8022526AmericaFrontccc.jpg"/>
    <x v="37563"/>
    <x v="36"/>
    <x v="12"/>
    <x v="3248"/>
    <x v="8420"/>
    <m/>
    <m/>
    <m/>
    <m/>
    <m/>
    <m/>
    <x v="6818"/>
    <x v="106"/>
    <x v="1"/>
    <n v="0"/>
  </r>
  <r>
    <s v="/games/boxart/full_5885654AmericaFrontccc.jpg"/>
    <x v="37563"/>
    <x v="46"/>
    <x v="12"/>
    <x v="3248"/>
    <x v="8420"/>
    <m/>
    <m/>
    <m/>
    <m/>
    <m/>
    <m/>
    <x v="6818"/>
    <x v="106"/>
    <x v="1"/>
    <n v="0"/>
  </r>
  <r>
    <s v="/games/boxart/full_dot-defense_1JapanFront.jpg"/>
    <x v="38116"/>
    <x v="14"/>
    <x v="12"/>
    <x v="350"/>
    <x v="2098"/>
    <m/>
    <m/>
    <m/>
    <m/>
    <m/>
    <m/>
    <x v="3124"/>
    <x v="0"/>
    <x v="5"/>
    <n v="0"/>
  </r>
  <r>
    <s v="/games/boxart/full_4702737AmericaFrontccc.jpg"/>
    <x v="38117"/>
    <x v="5"/>
    <x v="12"/>
    <x v="1579"/>
    <x v="3905"/>
    <m/>
    <m/>
    <m/>
    <m/>
    <m/>
    <m/>
    <x v="703"/>
    <x v="0"/>
    <x v="0"/>
    <n v="0"/>
  </r>
  <r>
    <s v="/games/boxart/full_5297832AmericaFrontccc.jpg"/>
    <x v="38117"/>
    <x v="36"/>
    <x v="12"/>
    <x v="1579"/>
    <x v="3905"/>
    <m/>
    <m/>
    <m/>
    <m/>
    <m/>
    <m/>
    <x v="2876"/>
    <x v="106"/>
    <x v="0"/>
    <n v="0"/>
  </r>
  <r>
    <s v="/games/boxart/full_7872151AmericaFrontccc.jpg"/>
    <x v="38117"/>
    <x v="46"/>
    <x v="12"/>
    <x v="1579"/>
    <x v="3905"/>
    <m/>
    <m/>
    <m/>
    <m/>
    <m/>
    <m/>
    <x v="2876"/>
    <x v="106"/>
    <x v="0"/>
    <n v="0"/>
  </r>
  <r>
    <s v="/games/boxart/full_5769086AmericaFrontccc.jpg"/>
    <x v="38118"/>
    <x v="5"/>
    <x v="12"/>
    <x v="58"/>
    <x v="132"/>
    <m/>
    <m/>
    <m/>
    <m/>
    <m/>
    <m/>
    <x v="2767"/>
    <x v="0"/>
    <x v="1"/>
    <n v="0"/>
  </r>
  <r>
    <s v="/games/boxart/full_7871659AmericaFrontccc.jpg"/>
    <x v="38119"/>
    <x v="44"/>
    <x v="12"/>
    <x v="16"/>
    <x v="407"/>
    <n v="8.5"/>
    <m/>
    <m/>
    <m/>
    <m/>
    <m/>
    <x v="1423"/>
    <x v="0"/>
    <x v="8"/>
    <n v="0"/>
  </r>
  <r>
    <s v="/games/boxart/full_5858883AmericaFrontccc.jpg"/>
    <x v="38120"/>
    <x v="5"/>
    <x v="12"/>
    <x v="264"/>
    <x v="7268"/>
    <m/>
    <m/>
    <m/>
    <m/>
    <m/>
    <m/>
    <x v="870"/>
    <x v="0"/>
    <x v="2"/>
    <n v="0"/>
  </r>
  <r>
    <s v="/games/boxart/full_5631511JapanFrontccc.jpg"/>
    <x v="38121"/>
    <x v="34"/>
    <x v="12"/>
    <x v="2907"/>
    <x v="7241"/>
    <m/>
    <m/>
    <m/>
    <m/>
    <m/>
    <m/>
    <x v="2013"/>
    <x v="0"/>
    <x v="26"/>
    <n v="0"/>
  </r>
  <r>
    <s v="/games/boxart/full_3483071JapanFrontccc.jpg"/>
    <x v="38122"/>
    <x v="20"/>
    <x v="12"/>
    <x v="177"/>
    <x v="715"/>
    <m/>
    <m/>
    <m/>
    <m/>
    <m/>
    <m/>
    <x v="6128"/>
    <x v="0"/>
    <x v="27"/>
    <n v="0"/>
  </r>
  <r>
    <s v="/games/boxart/4602170ccc.jpg"/>
    <x v="38123"/>
    <x v="5"/>
    <x v="12"/>
    <x v="22"/>
    <x v="1455"/>
    <m/>
    <m/>
    <m/>
    <m/>
    <m/>
    <m/>
    <x v="3748"/>
    <x v="0"/>
    <x v="14"/>
    <n v="0"/>
  </r>
  <r>
    <s v="/games/boxart/default.jpg"/>
    <x v="38124"/>
    <x v="5"/>
    <x v="12"/>
    <x v="3282"/>
    <x v="8552"/>
    <m/>
    <m/>
    <m/>
    <m/>
    <m/>
    <m/>
    <x v="634"/>
    <x v="0"/>
    <x v="25"/>
    <n v="0"/>
  </r>
  <r>
    <s v="/games/boxart/full_5577162AmericaFrontccc.jpg"/>
    <x v="38125"/>
    <x v="5"/>
    <x v="12"/>
    <x v="885"/>
    <x v="8552"/>
    <m/>
    <m/>
    <m/>
    <m/>
    <m/>
    <m/>
    <x v="4783"/>
    <x v="0"/>
    <x v="16"/>
    <n v="0"/>
  </r>
  <r>
    <s v="/games/boxart/full_dreamlords_981AmericaFront.jpg"/>
    <x v="38126"/>
    <x v="5"/>
    <x v="12"/>
    <x v="58"/>
    <x v="8553"/>
    <m/>
    <m/>
    <m/>
    <m/>
    <m/>
    <m/>
    <x v="2770"/>
    <x v="0"/>
    <x v="13"/>
    <n v="0"/>
  </r>
  <r>
    <s v="/games/boxart/full_dreamlords-the-reawakening_639PALFront.jpg"/>
    <x v="38127"/>
    <x v="5"/>
    <x v="12"/>
    <x v="58"/>
    <x v="8553"/>
    <m/>
    <m/>
    <m/>
    <m/>
    <m/>
    <m/>
    <x v="5350"/>
    <x v="0"/>
    <x v="11"/>
    <n v="0"/>
  </r>
  <r>
    <s v="/games/boxart/full_dreamlords-resurrection_164AmericaFront.jpg"/>
    <x v="38128"/>
    <x v="5"/>
    <x v="12"/>
    <x v="301"/>
    <x v="8553"/>
    <m/>
    <m/>
    <m/>
    <m/>
    <m/>
    <m/>
    <x v="3086"/>
    <x v="0"/>
    <x v="4"/>
    <n v="0"/>
  </r>
  <r>
    <s v="/games/boxart/full_4069758JapanFrontccc.jpg"/>
    <x v="38129"/>
    <x v="22"/>
    <x v="12"/>
    <x v="144"/>
    <x v="550"/>
    <m/>
    <m/>
    <m/>
    <m/>
    <m/>
    <m/>
    <x v="1954"/>
    <x v="0"/>
    <x v="15"/>
    <n v="0"/>
  </r>
  <r>
    <s v="/games/boxart/2732422ccc.jpg"/>
    <x v="38130"/>
    <x v="31"/>
    <x v="12"/>
    <x v="59"/>
    <x v="3074"/>
    <m/>
    <m/>
    <m/>
    <m/>
    <m/>
    <m/>
    <x v="314"/>
    <x v="0"/>
    <x v="27"/>
    <n v="0"/>
  </r>
  <r>
    <s v="/games/boxart/full_484218AmericaFrontccc.jpg"/>
    <x v="38130"/>
    <x v="5"/>
    <x v="12"/>
    <x v="59"/>
    <x v="3074"/>
    <m/>
    <m/>
    <m/>
    <m/>
    <m/>
    <m/>
    <x v="837"/>
    <x v="0"/>
    <x v="34"/>
    <n v="0"/>
  </r>
  <r>
    <s v="/games/boxart/1846700ccc.jpg"/>
    <x v="4173"/>
    <x v="5"/>
    <x v="12"/>
    <x v="173"/>
    <x v="198"/>
    <m/>
    <m/>
    <m/>
    <m/>
    <m/>
    <m/>
    <x v="347"/>
    <x v="0"/>
    <x v="25"/>
    <n v="0"/>
  </r>
  <r>
    <s v="/games/boxart/8277881ccc.jpg"/>
    <x v="38131"/>
    <x v="5"/>
    <x v="12"/>
    <x v="59"/>
    <x v="198"/>
    <m/>
    <m/>
    <m/>
    <m/>
    <m/>
    <m/>
    <x v="314"/>
    <x v="0"/>
    <x v="27"/>
    <n v="0"/>
  </r>
  <r>
    <s v="/games/boxart/8667956ccc.jpg"/>
    <x v="38132"/>
    <x v="15"/>
    <x v="12"/>
    <x v="59"/>
    <x v="198"/>
    <m/>
    <m/>
    <m/>
    <m/>
    <m/>
    <m/>
    <x v="4545"/>
    <x v="0"/>
    <x v="27"/>
    <n v="0"/>
  </r>
  <r>
    <s v="/games/boxart/full_4090927JapanFrontccc.jpg"/>
    <x v="38133"/>
    <x v="8"/>
    <x v="12"/>
    <x v="1054"/>
    <x v="317"/>
    <m/>
    <m/>
    <m/>
    <m/>
    <m/>
    <m/>
    <x v="2345"/>
    <x v="0"/>
    <x v="18"/>
    <n v="0"/>
  </r>
  <r>
    <s v="/games/boxart/full_367859AmericaFrontccc.jpg"/>
    <x v="38134"/>
    <x v="5"/>
    <x v="12"/>
    <x v="58"/>
    <x v="317"/>
    <m/>
    <m/>
    <m/>
    <m/>
    <m/>
    <m/>
    <x v="381"/>
    <x v="0"/>
    <x v="31"/>
    <n v="0"/>
  </r>
  <r>
    <s v="/games/boxart/full_487885AmericaFrontccc.jpg"/>
    <x v="38135"/>
    <x v="5"/>
    <x v="12"/>
    <x v="3"/>
    <x v="131"/>
    <m/>
    <m/>
    <m/>
    <m/>
    <m/>
    <m/>
    <x v="1787"/>
    <x v="0"/>
    <x v="25"/>
    <n v="0"/>
  </r>
  <r>
    <s v="/games/boxart/2950116ccc.jpg"/>
    <x v="38136"/>
    <x v="5"/>
    <x v="12"/>
    <x v="3"/>
    <x v="722"/>
    <n v="5.9"/>
    <m/>
    <m/>
    <m/>
    <m/>
    <m/>
    <x v="496"/>
    <x v="0"/>
    <x v="20"/>
    <n v="0"/>
  </r>
  <r>
    <s v="/games/boxart/full_dungeons-amp-dragons-stronghold_838AmericaFront.jpg"/>
    <x v="38137"/>
    <x v="5"/>
    <x v="12"/>
    <x v="272"/>
    <x v="42"/>
    <m/>
    <m/>
    <m/>
    <m/>
    <m/>
    <m/>
    <x v="314"/>
    <x v="0"/>
    <x v="27"/>
    <n v="0"/>
  </r>
  <r>
    <s v="/games/boxart/default.jpg"/>
    <x v="38138"/>
    <x v="5"/>
    <x v="12"/>
    <x v="190"/>
    <x v="2109"/>
    <m/>
    <m/>
    <m/>
    <m/>
    <m/>
    <m/>
    <x v="711"/>
    <x v="0"/>
    <x v="4"/>
    <n v="0"/>
  </r>
  <r>
    <s v="/games/boxart/default.jpg"/>
    <x v="38139"/>
    <x v="5"/>
    <x v="12"/>
    <x v="190"/>
    <x v="2109"/>
    <m/>
    <m/>
    <m/>
    <m/>
    <m/>
    <m/>
    <x v="3858"/>
    <x v="0"/>
    <x v="4"/>
    <n v="0"/>
  </r>
  <r>
    <s v="/games/boxart/full_8237381AmericaFrontccc.jpg"/>
    <x v="38140"/>
    <x v="5"/>
    <x v="12"/>
    <x v="1040"/>
    <x v="8554"/>
    <m/>
    <m/>
    <m/>
    <m/>
    <m/>
    <m/>
    <x v="6851"/>
    <x v="0"/>
    <x v="40"/>
    <n v="0"/>
  </r>
  <r>
    <s v="/games/boxart/full_dyna-brothers_446JapanFront.jpg"/>
    <x v="38141"/>
    <x v="28"/>
    <x v="12"/>
    <x v="20"/>
    <x v="865"/>
    <m/>
    <m/>
    <m/>
    <m/>
    <m/>
    <m/>
    <x v="1285"/>
    <x v="0"/>
    <x v="13"/>
    <n v="0"/>
  </r>
  <r>
    <s v="/games/boxart/full_dyna-brothers_886JapanFront.jpg"/>
    <x v="38141"/>
    <x v="15"/>
    <x v="12"/>
    <x v="1478"/>
    <x v="865"/>
    <m/>
    <m/>
    <m/>
    <m/>
    <m/>
    <m/>
    <x v="4423"/>
    <x v="0"/>
    <x v="34"/>
    <n v="0"/>
  </r>
  <r>
    <s v="/games/boxart/full_7683024JapanFrontccc.jpg"/>
    <x v="38142"/>
    <x v="15"/>
    <x v="12"/>
    <x v="1478"/>
    <x v="865"/>
    <m/>
    <m/>
    <m/>
    <m/>
    <m/>
    <m/>
    <x v="7386"/>
    <x v="0"/>
    <x v="27"/>
    <n v="0"/>
  </r>
  <r>
    <s v="/games/boxart/full_dyna-brothers-2-special_714JapanFront.jpg"/>
    <x v="38143"/>
    <x v="28"/>
    <x v="12"/>
    <x v="20"/>
    <x v="865"/>
    <m/>
    <m/>
    <m/>
    <m/>
    <m/>
    <m/>
    <x v="207"/>
    <x v="0"/>
    <x v="13"/>
    <n v="0"/>
  </r>
  <r>
    <s v="/games/boxart/6261777ccc.jpg"/>
    <x v="38144"/>
    <x v="5"/>
    <x v="12"/>
    <x v="3"/>
    <x v="317"/>
    <m/>
    <m/>
    <m/>
    <m/>
    <m/>
    <m/>
    <x v="4689"/>
    <x v="0"/>
    <x v="19"/>
    <n v="0"/>
  </r>
  <r>
    <s v="/games/boxart/full_4787394AmericaFrontccc.jpg"/>
    <x v="38145"/>
    <x v="5"/>
    <x v="12"/>
    <x v="111"/>
    <x v="8555"/>
    <m/>
    <m/>
    <m/>
    <m/>
    <m/>
    <m/>
    <x v="463"/>
    <x v="0"/>
    <x v="20"/>
    <n v="0"/>
  </r>
  <r>
    <s v="/games/boxart/full_earth-2140-trilogy_284AmericaFront.jpg"/>
    <x v="38146"/>
    <x v="5"/>
    <x v="12"/>
    <x v="676"/>
    <x v="2652"/>
    <m/>
    <m/>
    <m/>
    <m/>
    <m/>
    <m/>
    <x v="7763"/>
    <x v="0"/>
    <x v="20"/>
    <n v="0"/>
  </r>
  <r>
    <s v="/games/boxart/full_8633195AmericaFrontccc.jpg"/>
    <x v="38147"/>
    <x v="5"/>
    <x v="12"/>
    <x v="272"/>
    <x v="2129"/>
    <m/>
    <m/>
    <m/>
    <m/>
    <m/>
    <m/>
    <x v="4776"/>
    <x v="0"/>
    <x v="21"/>
    <n v="0"/>
  </r>
  <r>
    <s v="/games/boxart/full_5733784AmericaFrontccc.jpg"/>
    <x v="38148"/>
    <x v="5"/>
    <x v="12"/>
    <x v="264"/>
    <x v="2165"/>
    <m/>
    <m/>
    <m/>
    <m/>
    <m/>
    <m/>
    <x v="695"/>
    <x v="0"/>
    <x v="2"/>
    <n v="0"/>
  </r>
  <r>
    <s v="/games/boxart/full_8978824AmericaFrontccc.jpg"/>
    <x v="38149"/>
    <x v="5"/>
    <x v="12"/>
    <x v="2878"/>
    <x v="8556"/>
    <m/>
    <m/>
    <m/>
    <m/>
    <m/>
    <m/>
    <x v="7595"/>
    <x v="0"/>
    <x v="10"/>
    <n v="0"/>
  </r>
  <r>
    <s v="/games/boxart/full_6959355JapanFrontccc.jpg"/>
    <x v="38150"/>
    <x v="20"/>
    <x v="12"/>
    <x v="69"/>
    <x v="250"/>
    <m/>
    <m/>
    <m/>
    <m/>
    <m/>
    <m/>
    <x v="4423"/>
    <x v="0"/>
    <x v="34"/>
    <n v="0"/>
  </r>
  <r>
    <s v="/games/boxart/full_8388465JapanFrontccc.jpg"/>
    <x v="38151"/>
    <x v="20"/>
    <x v="12"/>
    <x v="69"/>
    <x v="250"/>
    <m/>
    <m/>
    <m/>
    <m/>
    <m/>
    <m/>
    <x v="1507"/>
    <x v="0"/>
    <x v="18"/>
    <n v="0"/>
  </r>
  <r>
    <s v="/games/boxart/full_679321AmericaFrontccc.jpg"/>
    <x v="38152"/>
    <x v="5"/>
    <x v="12"/>
    <x v="301"/>
    <x v="2117"/>
    <m/>
    <m/>
    <m/>
    <m/>
    <m/>
    <m/>
    <x v="976"/>
    <x v="0"/>
    <x v="8"/>
    <n v="0"/>
  </r>
  <r>
    <s v="/games/boxart/default.jpg"/>
    <x v="38153"/>
    <x v="5"/>
    <x v="12"/>
    <x v="301"/>
    <x v="2117"/>
    <m/>
    <m/>
    <m/>
    <m/>
    <m/>
    <m/>
    <x v="53"/>
    <x v="0"/>
    <x v="8"/>
    <n v="0"/>
  </r>
  <r>
    <s v="/games/boxart/full_7262438JapanFrontccc.jpg"/>
    <x v="38154"/>
    <x v="19"/>
    <x v="12"/>
    <x v="144"/>
    <x v="8557"/>
    <m/>
    <m/>
    <m/>
    <m/>
    <m/>
    <m/>
    <x v="5305"/>
    <x v="0"/>
    <x v="20"/>
    <n v="0"/>
  </r>
  <r>
    <s v="/games/boxart/full_6450652JapanFrontccc.jpg"/>
    <x v="38154"/>
    <x v="8"/>
    <x v="12"/>
    <x v="144"/>
    <x v="8557"/>
    <m/>
    <m/>
    <m/>
    <m/>
    <m/>
    <m/>
    <x v="5305"/>
    <x v="0"/>
    <x v="20"/>
    <n v="0"/>
  </r>
  <r>
    <s v="/games/boxart/full_7487539JapanFrontccc.jpg"/>
    <x v="38155"/>
    <x v="8"/>
    <x v="12"/>
    <x v="144"/>
    <x v="8557"/>
    <m/>
    <m/>
    <m/>
    <m/>
    <m/>
    <m/>
    <x v="4360"/>
    <x v="0"/>
    <x v="17"/>
    <n v="0"/>
  </r>
  <r>
    <s v="/games/boxart/full_9067520JapanFrontccc.jpg"/>
    <x v="38156"/>
    <x v="19"/>
    <x v="12"/>
    <x v="144"/>
    <x v="8557"/>
    <m/>
    <m/>
    <m/>
    <m/>
    <m/>
    <m/>
    <x v="1426"/>
    <x v="0"/>
    <x v="25"/>
    <n v="0"/>
  </r>
  <r>
    <s v="/games/boxart/full_6610006JapanFrontccc.jpg"/>
    <x v="38156"/>
    <x v="8"/>
    <x v="12"/>
    <x v="144"/>
    <x v="8557"/>
    <m/>
    <m/>
    <m/>
    <m/>
    <m/>
    <m/>
    <x v="1426"/>
    <x v="0"/>
    <x v="25"/>
    <n v="0"/>
  </r>
  <r>
    <s v="/games/boxart/full_5991948AmericaFrontccc.jpg"/>
    <x v="38157"/>
    <x v="5"/>
    <x v="12"/>
    <x v="31"/>
    <x v="621"/>
    <m/>
    <m/>
    <m/>
    <m/>
    <m/>
    <m/>
    <x v="4222"/>
    <x v="0"/>
    <x v="8"/>
    <n v="0"/>
  </r>
  <r>
    <s v="/games/boxart/full_9223619JapanFrontccc.jpg"/>
    <x v="38158"/>
    <x v="8"/>
    <x v="12"/>
    <x v="468"/>
    <x v="251"/>
    <m/>
    <m/>
    <m/>
    <m/>
    <m/>
    <m/>
    <x v="708"/>
    <x v="0"/>
    <x v="25"/>
    <n v="0"/>
  </r>
  <r>
    <s v="/games/boxart/full_3353582PALFrontccc.jpg"/>
    <x v="38159"/>
    <x v="5"/>
    <x v="12"/>
    <x v="22"/>
    <x v="51"/>
    <m/>
    <m/>
    <m/>
    <m/>
    <m/>
    <m/>
    <x v="3605"/>
    <x v="0"/>
    <x v="13"/>
    <n v="0"/>
  </r>
  <r>
    <s v="/games/boxart/full_2879064JapanFrontccc.jpg"/>
    <x v="38160"/>
    <x v="8"/>
    <x v="12"/>
    <x v="1028"/>
    <x v="3484"/>
    <m/>
    <m/>
    <m/>
    <m/>
    <m/>
    <m/>
    <x v="7820"/>
    <x v="0"/>
    <x v="25"/>
    <n v="0"/>
  </r>
  <r>
    <s v="/games/boxart/full_1588895AmericaFrontccc.png"/>
    <x v="21818"/>
    <x v="5"/>
    <x v="12"/>
    <x v="904"/>
    <x v="8558"/>
    <m/>
    <m/>
    <m/>
    <m/>
    <m/>
    <m/>
    <x v="6033"/>
    <x v="357"/>
    <x v="7"/>
    <n v="0"/>
  </r>
  <r>
    <s v="/games/boxart/full_5825440AmericaFrontccc.jpg"/>
    <x v="38161"/>
    <x v="33"/>
    <x v="12"/>
    <x v="18"/>
    <x v="8559"/>
    <m/>
    <m/>
    <m/>
    <m/>
    <m/>
    <m/>
    <x v="3714"/>
    <x v="0"/>
    <x v="8"/>
    <n v="0"/>
  </r>
  <r>
    <s v="/games/boxart/full_9945828AmericaFrontccc.jpg"/>
    <x v="38162"/>
    <x v="44"/>
    <x v="12"/>
    <x v="3283"/>
    <x v="8560"/>
    <m/>
    <m/>
    <m/>
    <m/>
    <m/>
    <m/>
    <x v="4426"/>
    <x v="0"/>
    <x v="5"/>
    <n v="0"/>
  </r>
  <r>
    <s v="/games/boxart/full_2003891JapanFrontccc.jpg"/>
    <x v="38163"/>
    <x v="9"/>
    <x v="12"/>
    <x v="69"/>
    <x v="250"/>
    <m/>
    <m/>
    <m/>
    <m/>
    <m/>
    <m/>
    <x v="3008"/>
    <x v="0"/>
    <x v="13"/>
    <n v="0"/>
  </r>
  <r>
    <s v="/games/boxart/full_7150547PALFrontccc.jpg"/>
    <x v="38164"/>
    <x v="14"/>
    <x v="12"/>
    <x v="69"/>
    <x v="250"/>
    <m/>
    <m/>
    <m/>
    <m/>
    <m/>
    <m/>
    <x v="2364"/>
    <x v="0"/>
    <x v="8"/>
    <n v="0"/>
  </r>
  <r>
    <s v="/games/boxart/full_elemental-monster-online-card-game_186AmericaFront.jpg"/>
    <x v="38165"/>
    <x v="14"/>
    <x v="12"/>
    <x v="69"/>
    <x v="250"/>
    <m/>
    <m/>
    <m/>
    <m/>
    <m/>
    <m/>
    <x v="1073"/>
    <x v="0"/>
    <x v="4"/>
    <n v="0"/>
  </r>
  <r>
    <s v="/games/boxart/full_7920188AmericaFrontccc.jpg"/>
    <x v="7836"/>
    <x v="33"/>
    <x v="12"/>
    <x v="31"/>
    <x v="1569"/>
    <m/>
    <m/>
    <m/>
    <m/>
    <m/>
    <m/>
    <x v="5350"/>
    <x v="0"/>
    <x v="11"/>
    <n v="0"/>
  </r>
  <r>
    <s v="/games/boxart/full_6101763AmericaFrontccc.jpg"/>
    <x v="7836"/>
    <x v="5"/>
    <x v="12"/>
    <x v="31"/>
    <x v="1569"/>
    <m/>
    <m/>
    <m/>
    <m/>
    <m/>
    <m/>
    <x v="3647"/>
    <x v="0"/>
    <x v="11"/>
    <n v="0"/>
  </r>
  <r>
    <s v="/games/boxart/7217386ccc.jpg"/>
    <x v="38166"/>
    <x v="5"/>
    <x v="12"/>
    <x v="485"/>
    <x v="8158"/>
    <m/>
    <m/>
    <m/>
    <m/>
    <m/>
    <m/>
    <x v="1297"/>
    <x v="0"/>
    <x v="18"/>
    <n v="0"/>
  </r>
  <r>
    <s v="/games/boxart/full_elite-forces-unit-77_397PALFront.jpg"/>
    <x v="8166"/>
    <x v="44"/>
    <x v="12"/>
    <x v="2055"/>
    <x v="1969"/>
    <m/>
    <m/>
    <m/>
    <m/>
    <m/>
    <m/>
    <x v="381"/>
    <x v="0"/>
    <x v="31"/>
    <n v="0"/>
  </r>
  <r>
    <s v="/games/boxart/full_elven-legacy-magic_5AmericaFront.jpg"/>
    <x v="38167"/>
    <x v="5"/>
    <x v="12"/>
    <x v="301"/>
    <x v="2112"/>
    <m/>
    <m/>
    <m/>
    <m/>
    <m/>
    <m/>
    <x v="863"/>
    <x v="0"/>
    <x v="8"/>
    <n v="0"/>
  </r>
  <r>
    <s v="/games/boxart/full_elven-legacy-ranger_9AmericaFront.jpg"/>
    <x v="38168"/>
    <x v="5"/>
    <x v="12"/>
    <x v="301"/>
    <x v="2112"/>
    <m/>
    <m/>
    <m/>
    <m/>
    <m/>
    <m/>
    <x v="133"/>
    <x v="0"/>
    <x v="8"/>
    <n v="0"/>
  </r>
  <r>
    <s v="/games/boxart/full_elven-legacy-siege_8AmericaFront.jpg"/>
    <x v="38169"/>
    <x v="5"/>
    <x v="12"/>
    <x v="301"/>
    <x v="2112"/>
    <m/>
    <m/>
    <m/>
    <m/>
    <m/>
    <m/>
    <x v="50"/>
    <x v="0"/>
    <x v="8"/>
    <n v="0"/>
  </r>
  <r>
    <s v="/games/boxart/full_5704961AmericaFrontccc.jpg"/>
    <x v="38170"/>
    <x v="5"/>
    <x v="12"/>
    <x v="314"/>
    <x v="1499"/>
    <m/>
    <m/>
    <m/>
    <m/>
    <m/>
    <m/>
    <x v="2717"/>
    <x v="0"/>
    <x v="17"/>
    <n v="0"/>
  </r>
  <r>
    <s v="/games/boxart/full_9807196AmericaFrontccc.jpg"/>
    <x v="38171"/>
    <x v="5"/>
    <x v="12"/>
    <x v="314"/>
    <x v="1499"/>
    <m/>
    <m/>
    <m/>
    <m/>
    <m/>
    <m/>
    <x v="5301"/>
    <x v="0"/>
    <x v="17"/>
    <n v="0"/>
  </r>
  <r>
    <s v="/games/boxart/full_emperor-battle-for-dune_275AmericaFront.jpg"/>
    <x v="38172"/>
    <x v="5"/>
    <x v="12"/>
    <x v="3"/>
    <x v="198"/>
    <m/>
    <m/>
    <m/>
    <m/>
    <m/>
    <m/>
    <x v="6878"/>
    <x v="0"/>
    <x v="10"/>
    <n v="0"/>
  </r>
  <r>
    <s v="/games/boxart/default.jpg"/>
    <x v="10568"/>
    <x v="9"/>
    <x v="12"/>
    <x v="58"/>
    <x v="2417"/>
    <m/>
    <m/>
    <m/>
    <m/>
    <m/>
    <m/>
    <x v="381"/>
    <x v="0"/>
    <x v="31"/>
    <n v="0"/>
  </r>
  <r>
    <s v="/games/boxart/full_1834913AmericaFrontccc.jpg"/>
    <x v="38173"/>
    <x v="5"/>
    <x v="12"/>
    <x v="23"/>
    <x v="1376"/>
    <n v="5.7"/>
    <m/>
    <m/>
    <m/>
    <m/>
    <m/>
    <x v="2241"/>
    <x v="0"/>
    <x v="19"/>
    <n v="0"/>
  </r>
  <r>
    <s v="/games/boxart/full_6469939AmericaFrontccc.jpg"/>
    <x v="38174"/>
    <x v="5"/>
    <x v="12"/>
    <x v="85"/>
    <x v="1871"/>
    <m/>
    <m/>
    <m/>
    <m/>
    <m/>
    <m/>
    <x v="5241"/>
    <x v="0"/>
    <x v="15"/>
    <n v="0"/>
  </r>
  <r>
    <s v="/games/boxart/845224ccc.jpg"/>
    <x v="38175"/>
    <x v="5"/>
    <x v="12"/>
    <x v="85"/>
    <x v="1376"/>
    <n v="7.3"/>
    <m/>
    <m/>
    <m/>
    <m/>
    <m/>
    <x v="1210"/>
    <x v="0"/>
    <x v="2"/>
    <n v="0"/>
  </r>
  <r>
    <s v="/games/boxart/full_empire-of-magic_396AmericaFront.jpg"/>
    <x v="38176"/>
    <x v="5"/>
    <x v="12"/>
    <x v="716"/>
    <x v="7001"/>
    <m/>
    <m/>
    <m/>
    <m/>
    <m/>
    <m/>
    <x v="3627"/>
    <x v="0"/>
    <x v="15"/>
    <n v="0"/>
  </r>
  <r>
    <s v="/games/boxart/full_7979750JapanFrontccc.jpg"/>
    <x v="38177"/>
    <x v="20"/>
    <x v="12"/>
    <x v="171"/>
    <x v="592"/>
    <m/>
    <m/>
    <m/>
    <m/>
    <m/>
    <m/>
    <x v="1507"/>
    <x v="0"/>
    <x v="18"/>
    <n v="0"/>
  </r>
  <r>
    <s v="/games/boxart/full_etherlords_95AmericaFront.jpg"/>
    <x v="38178"/>
    <x v="5"/>
    <x v="12"/>
    <x v="2861"/>
    <x v="2560"/>
    <m/>
    <m/>
    <m/>
    <m/>
    <m/>
    <m/>
    <x v="1882"/>
    <x v="0"/>
    <x v="10"/>
    <n v="0"/>
  </r>
  <r>
    <s v="/games/boxart/full_etherlords-ii_407AmericaFront.jpg"/>
    <x v="38179"/>
    <x v="5"/>
    <x v="12"/>
    <x v="264"/>
    <x v="2560"/>
    <m/>
    <m/>
    <m/>
    <m/>
    <m/>
    <m/>
    <x v="2341"/>
    <x v="0"/>
    <x v="15"/>
    <n v="0"/>
  </r>
  <r>
    <s v="/games/boxart/full_eufloria_330AmericaFront.jpg"/>
    <x v="38180"/>
    <x v="14"/>
    <x v="12"/>
    <x v="58"/>
    <x v="8561"/>
    <n v="7"/>
    <m/>
    <m/>
    <m/>
    <m/>
    <m/>
    <x v="381"/>
    <x v="0"/>
    <x v="31"/>
    <n v="0"/>
  </r>
  <r>
    <s v="/games/boxart/full_1283388AmericaFrontccc.jpg"/>
    <x v="38180"/>
    <x v="5"/>
    <x v="12"/>
    <x v="3284"/>
    <x v="8561"/>
    <m/>
    <m/>
    <m/>
    <m/>
    <m/>
    <m/>
    <x v="516"/>
    <x v="0"/>
    <x v="11"/>
    <n v="0"/>
  </r>
  <r>
    <s v="/games/boxart/full_europa-universalis_628AmericaFront.jpg"/>
    <x v="38181"/>
    <x v="5"/>
    <x v="12"/>
    <x v="264"/>
    <x v="1770"/>
    <m/>
    <m/>
    <m/>
    <m/>
    <m/>
    <m/>
    <x v="4721"/>
    <x v="0"/>
    <x v="10"/>
    <n v="0"/>
  </r>
  <r>
    <s v="/games/boxart/full_europa-universalis-collection_611PALFront.jpg"/>
    <x v="38182"/>
    <x v="5"/>
    <x v="12"/>
    <x v="485"/>
    <x v="1770"/>
    <m/>
    <m/>
    <m/>
    <m/>
    <m/>
    <m/>
    <x v="63"/>
    <x v="0"/>
    <x v="8"/>
    <n v="0"/>
  </r>
  <r>
    <s v="/games/boxart/3213931ccc.jpg"/>
    <x v="38183"/>
    <x v="5"/>
    <x v="12"/>
    <x v="264"/>
    <x v="1770"/>
    <m/>
    <m/>
    <m/>
    <m/>
    <m/>
    <m/>
    <x v="1882"/>
    <x v="0"/>
    <x v="10"/>
    <n v="0"/>
  </r>
  <r>
    <s v="/games/boxart/full_europa-universalis-iii-chronicles_604AmericaFront.jpg"/>
    <x v="38184"/>
    <x v="5"/>
    <x v="12"/>
    <x v="301"/>
    <x v="1770"/>
    <m/>
    <m/>
    <m/>
    <m/>
    <m/>
    <m/>
    <x v="393"/>
    <x v="0"/>
    <x v="4"/>
    <n v="0"/>
  </r>
  <r>
    <s v="/games/boxart/full_europa-universalis-iii-divine-wind_872AmericaFront.jpg"/>
    <x v="38185"/>
    <x v="5"/>
    <x v="12"/>
    <x v="301"/>
    <x v="1770"/>
    <m/>
    <m/>
    <m/>
    <m/>
    <m/>
    <m/>
    <x v="2838"/>
    <x v="0"/>
    <x v="5"/>
    <n v="0"/>
  </r>
  <r>
    <s v="/games/boxart/full_europa-universalis-iii-heir-to-the-throne_407AmericaFront.jpg"/>
    <x v="38186"/>
    <x v="5"/>
    <x v="12"/>
    <x v="301"/>
    <x v="1770"/>
    <n v="8.5"/>
    <m/>
    <m/>
    <m/>
    <m/>
    <m/>
    <x v="2025"/>
    <x v="0"/>
    <x v="8"/>
    <n v="0"/>
  </r>
  <r>
    <s v="/games/boxart/full_9703897AmericaFrontccc.jpg"/>
    <x v="38187"/>
    <x v="5"/>
    <x v="12"/>
    <x v="301"/>
    <x v="1770"/>
    <m/>
    <m/>
    <m/>
    <m/>
    <m/>
    <m/>
    <x v="1101"/>
    <x v="0"/>
    <x v="11"/>
    <n v="0"/>
  </r>
  <r>
    <s v="/games/boxart/full_europa-universalis-iii-napoleons-ambition_972AmericaFront.jpg"/>
    <x v="38188"/>
    <x v="5"/>
    <x v="12"/>
    <x v="690"/>
    <x v="1770"/>
    <m/>
    <m/>
    <m/>
    <m/>
    <m/>
    <m/>
    <x v="3576"/>
    <x v="0"/>
    <x v="13"/>
    <n v="0"/>
  </r>
  <r>
    <s v="/games/boxart/full_europa-universalis-crown-of-the-north_415AmericaFront.jpg"/>
    <x v="38189"/>
    <x v="5"/>
    <x v="12"/>
    <x v="264"/>
    <x v="1770"/>
    <m/>
    <m/>
    <m/>
    <m/>
    <m/>
    <m/>
    <x v="1424"/>
    <x v="0"/>
    <x v="15"/>
    <n v="0"/>
  </r>
  <r>
    <s v="/games/boxart/full_europa-universalis-rome-vae-victis_816AmericaFront.jpg"/>
    <x v="38190"/>
    <x v="5"/>
    <x v="12"/>
    <x v="301"/>
    <x v="1770"/>
    <m/>
    <m/>
    <m/>
    <m/>
    <m/>
    <m/>
    <x v="1219"/>
    <x v="0"/>
    <x v="11"/>
    <n v="0"/>
  </r>
  <r>
    <s v="/games/boxart/full_5427783AmericaFrontccc.png"/>
    <x v="38191"/>
    <x v="24"/>
    <x v="12"/>
    <x v="904"/>
    <x v="3736"/>
    <m/>
    <m/>
    <m/>
    <m/>
    <m/>
    <m/>
    <x v="3738"/>
    <x v="0"/>
    <x v="1"/>
    <n v="0"/>
  </r>
  <r>
    <s v="/games/boxart/full_8480566AmericaFrontccc.png"/>
    <x v="38192"/>
    <x v="43"/>
    <x v="12"/>
    <x v="3285"/>
    <x v="8562"/>
    <m/>
    <m/>
    <m/>
    <m/>
    <m/>
    <m/>
    <x v="4540"/>
    <x v="0"/>
    <x v="1"/>
    <n v="0"/>
  </r>
  <r>
    <s v="/games/boxart/default.jpg"/>
    <x v="37500"/>
    <x v="46"/>
    <x v="12"/>
    <x v="58"/>
    <x v="132"/>
    <m/>
    <m/>
    <m/>
    <m/>
    <m/>
    <m/>
    <x v="2030"/>
    <x v="0"/>
    <x v="12"/>
    <n v="0"/>
  </r>
  <r>
    <s v="/games/boxart/default.jpg"/>
    <x v="37500"/>
    <x v="36"/>
    <x v="12"/>
    <x v="58"/>
    <x v="132"/>
    <m/>
    <m/>
    <m/>
    <m/>
    <m/>
    <m/>
    <x v="2030"/>
    <x v="0"/>
    <x v="12"/>
    <n v="0"/>
  </r>
  <r>
    <s v="/games/boxart/full_441576AmericaFrontccc.jpg"/>
    <x v="38193"/>
    <x v="5"/>
    <x v="12"/>
    <x v="3"/>
    <x v="2447"/>
    <m/>
    <m/>
    <m/>
    <m/>
    <m/>
    <m/>
    <x v="3745"/>
    <x v="0"/>
    <x v="13"/>
    <n v="0"/>
  </r>
  <r>
    <s v="/games/boxart/full_famicom-mini-dai-2-ji-super-robot-taisen_361JapanFront.jpg"/>
    <x v="38194"/>
    <x v="11"/>
    <x v="12"/>
    <x v="61"/>
    <x v="937"/>
    <m/>
    <m/>
    <m/>
    <m/>
    <m/>
    <m/>
    <x v="2831"/>
    <x v="0"/>
    <x v="16"/>
    <n v="0"/>
  </r>
  <r>
    <s v="/games/boxart/full_1413947JapanFrontccc.jpg"/>
    <x v="38195"/>
    <x v="12"/>
    <x v="12"/>
    <x v="56"/>
    <x v="407"/>
    <m/>
    <m/>
    <m/>
    <m/>
    <m/>
    <m/>
    <x v="635"/>
    <x v="0"/>
    <x v="29"/>
    <n v="0"/>
  </r>
  <r>
    <s v="/games/boxart/full_8909798JapanFrontccc.jpg"/>
    <x v="38195"/>
    <x v="28"/>
    <x v="12"/>
    <x v="56"/>
    <x v="407"/>
    <m/>
    <m/>
    <m/>
    <m/>
    <m/>
    <m/>
    <x v="325"/>
    <x v="0"/>
    <x v="8"/>
    <n v="0"/>
  </r>
  <r>
    <s v="/games/boxart/full_2532915PALFrontccc.jpg"/>
    <x v="38196"/>
    <x v="9"/>
    <x v="12"/>
    <x v="656"/>
    <x v="3566"/>
    <m/>
    <m/>
    <m/>
    <m/>
    <m/>
    <m/>
    <x v="331"/>
    <x v="0"/>
    <x v="11"/>
    <n v="0"/>
  </r>
  <r>
    <s v="/games/boxart/full_far-gate_318AmericaFront.jpg"/>
    <x v="38197"/>
    <x v="5"/>
    <x v="12"/>
    <x v="307"/>
    <x v="1268"/>
    <m/>
    <m/>
    <m/>
    <m/>
    <m/>
    <m/>
    <x v="933"/>
    <x v="0"/>
    <x v="10"/>
    <n v="0"/>
  </r>
  <r>
    <s v="/games/boxart/full_6616213AmericaFrontccc.jpg"/>
    <x v="38198"/>
    <x v="5"/>
    <x v="12"/>
    <x v="303"/>
    <x v="8563"/>
    <m/>
    <m/>
    <m/>
    <m/>
    <m/>
    <m/>
    <x v="1395"/>
    <x v="0"/>
    <x v="15"/>
    <n v="0"/>
  </r>
  <r>
    <s v="/games/boxart/full_3621124PALFrontccc.jpg"/>
    <x v="38199"/>
    <x v="36"/>
    <x v="12"/>
    <x v="3286"/>
    <x v="8564"/>
    <m/>
    <m/>
    <m/>
    <m/>
    <m/>
    <m/>
    <x v="5572"/>
    <x v="159"/>
    <x v="0"/>
    <n v="0"/>
  </r>
  <r>
    <s v="/games/boxart/full_8779972PALFrontccc.jpg"/>
    <x v="38199"/>
    <x v="46"/>
    <x v="12"/>
    <x v="3286"/>
    <x v="8564"/>
    <m/>
    <m/>
    <m/>
    <m/>
    <m/>
    <m/>
    <x v="5572"/>
    <x v="159"/>
    <x v="0"/>
    <n v="0"/>
  </r>
  <r>
    <s v="/games/boxart/full_7682694PALFrontccc.jpg"/>
    <x v="38199"/>
    <x v="5"/>
    <x v="12"/>
    <x v="3286"/>
    <x v="8564"/>
    <m/>
    <m/>
    <m/>
    <m/>
    <m/>
    <m/>
    <x v="5572"/>
    <x v="159"/>
    <x v="0"/>
    <n v="0"/>
  </r>
  <r>
    <s v="/games/boxart/full_4612211AmericaFrontccc.jpg"/>
    <x v="38200"/>
    <x v="5"/>
    <x v="12"/>
    <x v="58"/>
    <x v="2118"/>
    <m/>
    <m/>
    <m/>
    <m/>
    <m/>
    <m/>
    <x v="381"/>
    <x v="338"/>
    <x v="31"/>
    <n v="0"/>
  </r>
  <r>
    <s v="/games/boxart/full_6164489AmericaFrontccc.jpg"/>
    <x v="38201"/>
    <x v="5"/>
    <x v="12"/>
    <x v="58"/>
    <x v="2118"/>
    <m/>
    <m/>
    <m/>
    <m/>
    <m/>
    <m/>
    <x v="381"/>
    <x v="338"/>
    <x v="31"/>
    <n v="0"/>
  </r>
  <r>
    <s v="/games/boxart/full_5208791AmericaFrontccc.jpg"/>
    <x v="38202"/>
    <x v="5"/>
    <x v="12"/>
    <x v="58"/>
    <x v="2108"/>
    <m/>
    <m/>
    <m/>
    <m/>
    <m/>
    <m/>
    <x v="1443"/>
    <x v="0"/>
    <x v="8"/>
    <n v="0"/>
  </r>
  <r>
    <s v="/games/boxart/full_fate-of-the-world_756AmericaFront.jpg"/>
    <x v="38203"/>
    <x v="5"/>
    <x v="12"/>
    <x v="58"/>
    <x v="8565"/>
    <n v="8"/>
    <m/>
    <m/>
    <m/>
    <m/>
    <m/>
    <x v="5946"/>
    <x v="0"/>
    <x v="4"/>
    <n v="0"/>
  </r>
  <r>
    <s v="/games/boxart/full_2722689JapanFrontccc.jpg"/>
    <x v="38204"/>
    <x v="8"/>
    <x v="12"/>
    <x v="2737"/>
    <x v="8566"/>
    <m/>
    <m/>
    <m/>
    <m/>
    <m/>
    <m/>
    <x v="3153"/>
    <x v="0"/>
    <x v="20"/>
    <n v="0"/>
  </r>
  <r>
    <s v="/games/boxart/full_2571639JapanFrontccc.jpg"/>
    <x v="38205"/>
    <x v="19"/>
    <x v="12"/>
    <x v="2737"/>
    <x v="8566"/>
    <m/>
    <m/>
    <m/>
    <m/>
    <m/>
    <m/>
    <x v="2281"/>
    <x v="0"/>
    <x v="18"/>
    <n v="0"/>
  </r>
  <r>
    <s v="/games/boxart/full_613934JapanFrontccc.jpg"/>
    <x v="38206"/>
    <x v="20"/>
    <x v="12"/>
    <x v="2737"/>
    <x v="8566"/>
    <m/>
    <m/>
    <m/>
    <m/>
    <m/>
    <m/>
    <x v="4279"/>
    <x v="0"/>
    <x v="24"/>
    <n v="0"/>
  </r>
  <r>
    <s v="/games/boxart/full_7598655AmericaFrontccc.jpg"/>
    <x v="5406"/>
    <x v="14"/>
    <x v="12"/>
    <x v="78"/>
    <x v="362"/>
    <m/>
    <m/>
    <m/>
    <m/>
    <m/>
    <m/>
    <x v="5789"/>
    <x v="0"/>
    <x v="11"/>
    <n v="0"/>
  </r>
  <r>
    <s v="/games/boxart/full_188356AmericaFrontccc.jpg"/>
    <x v="38207"/>
    <x v="44"/>
    <x v="12"/>
    <x v="3287"/>
    <x v="8567"/>
    <m/>
    <m/>
    <m/>
    <m/>
    <m/>
    <m/>
    <x v="2177"/>
    <x v="0"/>
    <x v="5"/>
    <n v="0"/>
  </r>
  <r>
    <s v="/games/boxart/full_2464219AmericaFrontccc.png"/>
    <x v="38207"/>
    <x v="14"/>
    <x v="12"/>
    <x v="8"/>
    <x v="8567"/>
    <m/>
    <m/>
    <m/>
    <m/>
    <m/>
    <m/>
    <x v="170"/>
    <x v="0"/>
    <x v="8"/>
    <n v="0"/>
  </r>
  <r>
    <s v="/games/boxart/full_9830783AmericaFrontccc.png"/>
    <x v="38208"/>
    <x v="43"/>
    <x v="12"/>
    <x v="58"/>
    <x v="132"/>
    <m/>
    <m/>
    <m/>
    <m/>
    <m/>
    <m/>
    <x v="5945"/>
    <x v="0"/>
    <x v="1"/>
    <n v="0"/>
  </r>
  <r>
    <s v="/games/boxart/full_1131811AmericaFrontccc.jpg"/>
    <x v="38209"/>
    <x v="30"/>
    <x v="12"/>
    <x v="16"/>
    <x v="29"/>
    <n v="7.7"/>
    <m/>
    <m/>
    <m/>
    <m/>
    <m/>
    <x v="4115"/>
    <x v="0"/>
    <x v="8"/>
    <n v="0"/>
  </r>
  <r>
    <s v="/games/boxart/9618163ccc.jpg"/>
    <x v="38210"/>
    <x v="30"/>
    <x v="12"/>
    <x v="16"/>
    <x v="29"/>
    <n v="7.7"/>
    <m/>
    <m/>
    <m/>
    <m/>
    <m/>
    <x v="3741"/>
    <x v="0"/>
    <x v="11"/>
    <n v="0"/>
  </r>
  <r>
    <s v="/games/boxart/full_8530451JapanFrontccc.jpg"/>
    <x v="37594"/>
    <x v="28"/>
    <x v="12"/>
    <x v="56"/>
    <x v="407"/>
    <m/>
    <m/>
    <m/>
    <m/>
    <m/>
    <m/>
    <x v="2862"/>
    <x v="0"/>
    <x v="8"/>
    <n v="0"/>
  </r>
  <r>
    <s v="/games/boxart/full_3995635JapanFrontccc.jpg"/>
    <x v="21990"/>
    <x v="28"/>
    <x v="12"/>
    <x v="56"/>
    <x v="407"/>
    <m/>
    <m/>
    <m/>
    <m/>
    <m/>
    <m/>
    <x v="133"/>
    <x v="0"/>
    <x v="8"/>
    <n v="0"/>
  </r>
  <r>
    <s v="/games/boxart/full_9550784JapanFrontccc.jpg"/>
    <x v="37545"/>
    <x v="28"/>
    <x v="12"/>
    <x v="56"/>
    <x v="407"/>
    <m/>
    <m/>
    <m/>
    <m/>
    <m/>
    <m/>
    <x v="4661"/>
    <x v="0"/>
    <x v="19"/>
    <n v="0"/>
  </r>
  <r>
    <s v="/games/boxart/full_2778502JapanFrontccc.jpg"/>
    <x v="30935"/>
    <x v="28"/>
    <x v="12"/>
    <x v="56"/>
    <x v="407"/>
    <m/>
    <m/>
    <m/>
    <m/>
    <m/>
    <m/>
    <x v="910"/>
    <x v="0"/>
    <x v="13"/>
    <n v="0"/>
  </r>
  <r>
    <s v="/games/boxart/full_2736123JapanFrontccc.jpg"/>
    <x v="37677"/>
    <x v="28"/>
    <x v="12"/>
    <x v="56"/>
    <x v="407"/>
    <m/>
    <m/>
    <m/>
    <m/>
    <m/>
    <m/>
    <x v="1058"/>
    <x v="0"/>
    <x v="11"/>
    <n v="0"/>
  </r>
  <r>
    <s v="/games/boxart/3918243ccc.jpg"/>
    <x v="38211"/>
    <x v="5"/>
    <x v="12"/>
    <x v="263"/>
    <x v="1573"/>
    <m/>
    <m/>
    <m/>
    <m/>
    <m/>
    <m/>
    <x v="3295"/>
    <x v="0"/>
    <x v="19"/>
    <n v="0"/>
  </r>
  <r>
    <s v="/games/boxart/full_2970425AmericaFrontccc.jpg"/>
    <x v="38212"/>
    <x v="5"/>
    <x v="12"/>
    <x v="480"/>
    <x v="5791"/>
    <n v="6"/>
    <m/>
    <m/>
    <m/>
    <m/>
    <m/>
    <x v="633"/>
    <x v="0"/>
    <x v="14"/>
    <n v="0"/>
  </r>
  <r>
    <s v="/games/boxart/full_fleet-commander-vs_594JapanFront.jpg"/>
    <x v="38213"/>
    <x v="25"/>
    <x v="12"/>
    <x v="90"/>
    <x v="343"/>
    <m/>
    <m/>
    <m/>
    <m/>
    <m/>
    <m/>
    <x v="6663"/>
    <x v="0"/>
    <x v="37"/>
    <n v="0"/>
  </r>
  <r>
    <s v="/games/boxart/full_flotilla_866AmericaFront.jpg"/>
    <x v="35006"/>
    <x v="5"/>
    <x v="12"/>
    <x v="58"/>
    <x v="8568"/>
    <n v="7"/>
    <m/>
    <m/>
    <m/>
    <m/>
    <m/>
    <x v="3581"/>
    <x v="0"/>
    <x v="5"/>
    <n v="0"/>
  </r>
  <r>
    <s v="/games/boxart/full_2619534AmericaFrontccc.jpg"/>
    <x v="38214"/>
    <x v="5"/>
    <x v="12"/>
    <x v="1968"/>
    <x v="8569"/>
    <m/>
    <m/>
    <m/>
    <m/>
    <m/>
    <m/>
    <x v="7821"/>
    <x v="0"/>
    <x v="19"/>
    <n v="0"/>
  </r>
  <r>
    <s v="/games/boxart/default.jpg"/>
    <x v="38215"/>
    <x v="5"/>
    <x v="12"/>
    <x v="301"/>
    <x v="8570"/>
    <m/>
    <m/>
    <m/>
    <m/>
    <m/>
    <m/>
    <x v="8"/>
    <x v="0"/>
    <x v="8"/>
    <n v="0"/>
  </r>
  <r>
    <s v="/games/boxart/full_force-21_878AmericaFront.jpg"/>
    <x v="38216"/>
    <x v="25"/>
    <x v="12"/>
    <x v="65"/>
    <x v="248"/>
    <m/>
    <m/>
    <m/>
    <m/>
    <m/>
    <m/>
    <x v="4607"/>
    <x v="0"/>
    <x v="21"/>
    <n v="0"/>
  </r>
  <r>
    <s v="/games/boxart/full_force-21_96AmericaFront.jpg"/>
    <x v="38216"/>
    <x v="5"/>
    <x v="12"/>
    <x v="65"/>
    <x v="175"/>
    <m/>
    <m/>
    <m/>
    <m/>
    <m/>
    <m/>
    <x v="1783"/>
    <x v="0"/>
    <x v="17"/>
    <n v="0"/>
  </r>
  <r>
    <s v="/games/boxart/full_7625968AmericaFrontccc.png"/>
    <x v="38217"/>
    <x v="5"/>
    <x v="12"/>
    <x v="2343"/>
    <x v="8571"/>
    <m/>
    <m/>
    <m/>
    <m/>
    <m/>
    <m/>
    <x v="865"/>
    <x v="0"/>
    <x v="7"/>
    <n v="0"/>
  </r>
  <r>
    <s v="/games/boxart/full_fort-commander-ii-counterattack_569PALFront.jpg"/>
    <x v="38218"/>
    <x v="14"/>
    <x v="12"/>
    <x v="58"/>
    <x v="6334"/>
    <m/>
    <m/>
    <m/>
    <m/>
    <m/>
    <m/>
    <x v="5"/>
    <x v="0"/>
    <x v="5"/>
    <n v="0"/>
  </r>
  <r>
    <s v="/games/boxart/full_fort-commander-kings-gambit_0PALFront.jpg"/>
    <x v="38219"/>
    <x v="14"/>
    <x v="12"/>
    <x v="58"/>
    <x v="6334"/>
    <m/>
    <m/>
    <m/>
    <m/>
    <m/>
    <m/>
    <x v="267"/>
    <x v="0"/>
    <x v="5"/>
    <n v="0"/>
  </r>
  <r>
    <s v="/games/boxart/full_5159381AmericaFrontccc.png"/>
    <x v="38220"/>
    <x v="14"/>
    <x v="12"/>
    <x v="3288"/>
    <x v="8572"/>
    <n v="6"/>
    <m/>
    <m/>
    <m/>
    <m/>
    <m/>
    <x v="545"/>
    <x v="0"/>
    <x v="8"/>
    <n v="0"/>
  </r>
  <r>
    <s v="/games/boxart/full_fortix_517AmericaFront.jpg"/>
    <x v="38220"/>
    <x v="5"/>
    <x v="12"/>
    <x v="3289"/>
    <x v="8572"/>
    <n v="7.4"/>
    <m/>
    <m/>
    <m/>
    <m/>
    <m/>
    <x v="170"/>
    <x v="0"/>
    <x v="8"/>
    <n v="0"/>
  </r>
  <r>
    <s v="/games/boxart/default.jpg"/>
    <x v="38221"/>
    <x v="14"/>
    <x v="12"/>
    <x v="58"/>
    <x v="8572"/>
    <m/>
    <m/>
    <m/>
    <m/>
    <m/>
    <m/>
    <x v="381"/>
    <x v="0"/>
    <x v="31"/>
    <n v="0"/>
  </r>
  <r>
    <s v="/games/boxart/full_fortix-2_182AmericaFront.jpg"/>
    <x v="38221"/>
    <x v="5"/>
    <x v="12"/>
    <x v="3289"/>
    <x v="8572"/>
    <n v="7.5"/>
    <m/>
    <m/>
    <m/>
    <m/>
    <m/>
    <x v="5111"/>
    <x v="0"/>
    <x v="4"/>
    <n v="0"/>
  </r>
  <r>
    <s v="/games/boxart/full_3565874AmericaFrontccc.jpg"/>
    <x v="38222"/>
    <x v="5"/>
    <x v="12"/>
    <x v="111"/>
    <x v="249"/>
    <m/>
    <m/>
    <m/>
    <m/>
    <m/>
    <m/>
    <x v="271"/>
    <x v="0"/>
    <x v="20"/>
    <n v="0"/>
  </r>
  <r>
    <s v="/games/boxart/default.jpg"/>
    <x v="38223"/>
    <x v="5"/>
    <x v="12"/>
    <x v="58"/>
    <x v="8573"/>
    <m/>
    <m/>
    <m/>
    <m/>
    <m/>
    <m/>
    <x v="381"/>
    <x v="0"/>
    <x v="31"/>
    <n v="0"/>
  </r>
  <r>
    <s v="/games/boxart/default.jpg"/>
    <x v="38224"/>
    <x v="5"/>
    <x v="12"/>
    <x v="58"/>
    <x v="7171"/>
    <m/>
    <m/>
    <m/>
    <m/>
    <m/>
    <m/>
    <x v="381"/>
    <x v="0"/>
    <x v="31"/>
    <n v="0"/>
  </r>
  <r>
    <s v="/games/boxart/full_631935PALFrontccc.jpg"/>
    <x v="38225"/>
    <x v="5"/>
    <x v="12"/>
    <x v="422"/>
    <x v="8574"/>
    <m/>
    <m/>
    <m/>
    <m/>
    <m/>
    <m/>
    <x v="3721"/>
    <x v="0"/>
    <x v="13"/>
    <n v="0"/>
  </r>
  <r>
    <s v="/games/boxart/full_3185386AmericaFrontccc.jpg"/>
    <x v="38226"/>
    <x v="5"/>
    <x v="12"/>
    <x v="394"/>
    <x v="2833"/>
    <m/>
    <m/>
    <m/>
    <m/>
    <m/>
    <m/>
    <x v="406"/>
    <x v="0"/>
    <x v="16"/>
    <n v="0"/>
  </r>
  <r>
    <s v="/games/boxart/full_589619AmericaFrontccc.jpg"/>
    <x v="38227"/>
    <x v="5"/>
    <x v="12"/>
    <x v="394"/>
    <x v="2833"/>
    <m/>
    <m/>
    <m/>
    <m/>
    <m/>
    <m/>
    <x v="2640"/>
    <x v="0"/>
    <x v="14"/>
    <n v="0"/>
  </r>
  <r>
    <s v="/games/boxart/full_3451491AmericaFrontccc.jpg"/>
    <x v="38228"/>
    <x v="5"/>
    <x v="12"/>
    <x v="394"/>
    <x v="2833"/>
    <m/>
    <m/>
    <m/>
    <m/>
    <m/>
    <m/>
    <x v="6313"/>
    <x v="0"/>
    <x v="1"/>
    <n v="0"/>
  </r>
  <r>
    <s v="/games/boxart/full_5214032JapanFrontccc.jpg"/>
    <x v="8974"/>
    <x v="27"/>
    <x v="12"/>
    <x v="91"/>
    <x v="6957"/>
    <m/>
    <m/>
    <m/>
    <m/>
    <m/>
    <m/>
    <x v="1464"/>
    <x v="0"/>
    <x v="2"/>
    <n v="0"/>
  </r>
  <r>
    <s v="/games/boxart/full_578692JapanFrontccc.jpg"/>
    <x v="38229"/>
    <x v="8"/>
    <x v="12"/>
    <x v="16"/>
    <x v="29"/>
    <m/>
    <m/>
    <m/>
    <m/>
    <m/>
    <m/>
    <x v="5262"/>
    <x v="0"/>
    <x v="15"/>
    <n v="0"/>
  </r>
  <r>
    <s v="/games/boxart/full_front-mission-1st_5JapanFront.jpg"/>
    <x v="38229"/>
    <x v="14"/>
    <x v="12"/>
    <x v="16"/>
    <x v="29"/>
    <m/>
    <m/>
    <m/>
    <m/>
    <m/>
    <m/>
    <x v="991"/>
    <x v="0"/>
    <x v="11"/>
    <n v="0"/>
  </r>
  <r>
    <s v="/games/boxart/full_front-mission-2nd_2JapanFront.jpg"/>
    <x v="37569"/>
    <x v="14"/>
    <x v="12"/>
    <x v="16"/>
    <x v="345"/>
    <m/>
    <m/>
    <m/>
    <m/>
    <m/>
    <m/>
    <x v="4329"/>
    <x v="0"/>
    <x v="11"/>
    <n v="0"/>
  </r>
  <r>
    <s v="/games/boxart/full_front-mission-3_554AmericaFront.jpg"/>
    <x v="37600"/>
    <x v="14"/>
    <x v="12"/>
    <x v="16"/>
    <x v="345"/>
    <m/>
    <m/>
    <m/>
    <m/>
    <m/>
    <m/>
    <x v="4438"/>
    <x v="0"/>
    <x v="5"/>
    <n v="0"/>
  </r>
  <r>
    <s v="/games/boxart/full_front-mission-alternative_7JapanFront.jpg"/>
    <x v="5727"/>
    <x v="14"/>
    <x v="12"/>
    <x v="16"/>
    <x v="29"/>
    <m/>
    <m/>
    <m/>
    <m/>
    <m/>
    <m/>
    <x v="1414"/>
    <x v="0"/>
    <x v="11"/>
    <n v="0"/>
  </r>
  <r>
    <s v="/games/boxart/full_front-mission-history_5JapanFront.jpg"/>
    <x v="38230"/>
    <x v="8"/>
    <x v="12"/>
    <x v="16"/>
    <x v="29"/>
    <m/>
    <m/>
    <m/>
    <m/>
    <m/>
    <m/>
    <x v="1753"/>
    <x v="0"/>
    <x v="15"/>
    <n v="0"/>
  </r>
  <r>
    <s v="/games/boxart/full_5592047JapanFrontccc.jpg"/>
    <x v="38231"/>
    <x v="5"/>
    <x v="12"/>
    <x v="16"/>
    <x v="29"/>
    <m/>
    <m/>
    <m/>
    <m/>
    <m/>
    <m/>
    <x v="2234"/>
    <x v="0"/>
    <x v="14"/>
    <n v="0"/>
  </r>
  <r>
    <s v="/games/boxart/full_5548523JapanFrontccc.jpg"/>
    <x v="38231"/>
    <x v="2"/>
    <x v="12"/>
    <x v="16"/>
    <x v="29"/>
    <m/>
    <m/>
    <m/>
    <m/>
    <m/>
    <m/>
    <x v="7130"/>
    <x v="0"/>
    <x v="14"/>
    <n v="0"/>
  </r>
  <r>
    <s v="/games/boxart/default.jpg"/>
    <x v="38232"/>
    <x v="5"/>
    <x v="12"/>
    <x v="58"/>
    <x v="4021"/>
    <m/>
    <m/>
    <m/>
    <m/>
    <m/>
    <m/>
    <x v="381"/>
    <x v="0"/>
    <x v="31"/>
    <n v="0"/>
  </r>
  <r>
    <s v="/games/boxart/full_frozen-synapse_239PALFront.jpg"/>
    <x v="22084"/>
    <x v="5"/>
    <x v="12"/>
    <x v="2999"/>
    <x v="8424"/>
    <n v="8.6"/>
    <m/>
    <m/>
    <m/>
    <m/>
    <m/>
    <x v="1801"/>
    <x v="0"/>
    <x v="4"/>
    <n v="0"/>
  </r>
  <r>
    <s v="/games/boxart/default.jpg"/>
    <x v="1533"/>
    <x v="14"/>
    <x v="12"/>
    <x v="31"/>
    <x v="66"/>
    <n v="7.5"/>
    <m/>
    <m/>
    <m/>
    <m/>
    <m/>
    <x v="4"/>
    <x v="0"/>
    <x v="4"/>
    <n v="0"/>
  </r>
  <r>
    <s v="/games/boxart/8057819ccc.jpg"/>
    <x v="7901"/>
    <x v="5"/>
    <x v="12"/>
    <x v="31"/>
    <x v="66"/>
    <n v="6.3"/>
    <m/>
    <m/>
    <m/>
    <m/>
    <m/>
    <x v="1098"/>
    <x v="0"/>
    <x v="19"/>
    <n v="0"/>
  </r>
  <r>
    <s v="/games/boxart/full_2429720PALFrontccc.jpg"/>
    <x v="38233"/>
    <x v="2"/>
    <x v="12"/>
    <x v="903"/>
    <x v="8575"/>
    <m/>
    <m/>
    <m/>
    <m/>
    <m/>
    <m/>
    <x v="1315"/>
    <x v="0"/>
    <x v="16"/>
    <n v="0"/>
  </r>
  <r>
    <s v="/games/boxart/full_9870096JapanFrontccc.jpg"/>
    <x v="17311"/>
    <x v="12"/>
    <x v="12"/>
    <x v="351"/>
    <x v="7639"/>
    <m/>
    <m/>
    <m/>
    <m/>
    <m/>
    <m/>
    <x v="6341"/>
    <x v="0"/>
    <x v="37"/>
    <n v="0"/>
  </r>
  <r>
    <s v="/games/boxart/full_future-fight_9PALFront.png"/>
    <x v="38234"/>
    <x v="14"/>
    <x v="12"/>
    <x v="58"/>
    <x v="3012"/>
    <m/>
    <m/>
    <m/>
    <m/>
    <m/>
    <m/>
    <x v="3437"/>
    <x v="0"/>
    <x v="5"/>
    <n v="0"/>
  </r>
  <r>
    <s v="/games/boxart/default.jpg"/>
    <x v="38235"/>
    <x v="56"/>
    <x v="12"/>
    <x v="58"/>
    <x v="3341"/>
    <m/>
    <m/>
    <m/>
    <m/>
    <m/>
    <m/>
    <x v="381"/>
    <x v="0"/>
    <x v="31"/>
    <n v="0"/>
  </r>
  <r>
    <s v="/games/boxart/full_8686889PALFrontccc.jpg"/>
    <x v="7905"/>
    <x v="5"/>
    <x v="12"/>
    <x v="276"/>
    <x v="1658"/>
    <m/>
    <m/>
    <m/>
    <m/>
    <m/>
    <m/>
    <x v="1315"/>
    <x v="0"/>
    <x v="16"/>
    <n v="0"/>
  </r>
  <r>
    <s v="/games/boxart/full_future-wars_9AmericaFront.jpg"/>
    <x v="38236"/>
    <x v="5"/>
    <x v="12"/>
    <x v="111"/>
    <x v="509"/>
    <m/>
    <m/>
    <m/>
    <m/>
    <m/>
    <m/>
    <x v="492"/>
    <x v="0"/>
    <x v="28"/>
    <n v="0"/>
  </r>
  <r>
    <s v="/games/boxart/full_6093692JapanFrontccc.jpg"/>
    <x v="38237"/>
    <x v="9"/>
    <x v="12"/>
    <x v="3266"/>
    <x v="8476"/>
    <m/>
    <m/>
    <m/>
    <m/>
    <m/>
    <m/>
    <x v="2088"/>
    <x v="0"/>
    <x v="8"/>
    <n v="0"/>
  </r>
  <r>
    <s v="/games/boxart/full_4971350JapanFrontccc.jpg"/>
    <x v="38238"/>
    <x v="19"/>
    <x v="12"/>
    <x v="3290"/>
    <x v="855"/>
    <m/>
    <m/>
    <m/>
    <m/>
    <m/>
    <m/>
    <x v="688"/>
    <x v="0"/>
    <x v="20"/>
    <n v="0"/>
  </r>
  <r>
    <s v="/games/boxart/full_5948305JapanFrontccc.jpg"/>
    <x v="38239"/>
    <x v="17"/>
    <x v="12"/>
    <x v="21"/>
    <x v="36"/>
    <m/>
    <m/>
    <m/>
    <m/>
    <m/>
    <m/>
    <x v="1541"/>
    <x v="0"/>
    <x v="10"/>
    <n v="0"/>
  </r>
  <r>
    <s v="/games/boxart/full_4184527JapanFrontccc.jpg"/>
    <x v="38240"/>
    <x v="32"/>
    <x v="12"/>
    <x v="265"/>
    <x v="1302"/>
    <m/>
    <m/>
    <m/>
    <m/>
    <m/>
    <m/>
    <x v="7822"/>
    <x v="0"/>
    <x v="29"/>
    <n v="0"/>
  </r>
  <r>
    <s v="/games/boxart/full_gaiflame_3JapanFront.jpg"/>
    <x v="38241"/>
    <x v="32"/>
    <x v="12"/>
    <x v="265"/>
    <x v="1302"/>
    <m/>
    <m/>
    <m/>
    <m/>
    <m/>
    <m/>
    <x v="5138"/>
    <x v="0"/>
    <x v="28"/>
    <n v="0"/>
  </r>
  <r>
    <s v="/games/boxart/full_gaiflame_9JapanFront.jpg"/>
    <x v="38241"/>
    <x v="28"/>
    <x v="12"/>
    <x v="69"/>
    <x v="1302"/>
    <m/>
    <m/>
    <m/>
    <m/>
    <m/>
    <m/>
    <x v="763"/>
    <x v="0"/>
    <x v="13"/>
    <n v="0"/>
  </r>
  <r>
    <s v="/games/boxart/full_8099885JapanFrontccc.jpg"/>
    <x v="38242"/>
    <x v="2"/>
    <x v="12"/>
    <x v="96"/>
    <x v="417"/>
    <m/>
    <m/>
    <m/>
    <m/>
    <m/>
    <m/>
    <x v="2978"/>
    <x v="0"/>
    <x v="15"/>
    <n v="0"/>
  </r>
  <r>
    <s v="/games/boxart/full_7445386JapanFrontccc.jpg"/>
    <x v="38243"/>
    <x v="11"/>
    <x v="12"/>
    <x v="335"/>
    <x v="261"/>
    <m/>
    <m/>
    <m/>
    <m/>
    <m/>
    <m/>
    <x v="1040"/>
    <x v="0"/>
    <x v="15"/>
    <n v="0"/>
  </r>
  <r>
    <s v="/games/boxart/3514181ccc.jpg"/>
    <x v="38244"/>
    <x v="5"/>
    <x v="12"/>
    <x v="301"/>
    <x v="1120"/>
    <m/>
    <m/>
    <m/>
    <m/>
    <m/>
    <m/>
    <x v="2126"/>
    <x v="0"/>
    <x v="13"/>
    <n v="0"/>
  </r>
  <r>
    <s v="/games/boxart/380465ccc.jpg"/>
    <x v="38245"/>
    <x v="5"/>
    <x v="12"/>
    <x v="527"/>
    <x v="2755"/>
    <m/>
    <m/>
    <m/>
    <m/>
    <m/>
    <m/>
    <x v="4676"/>
    <x v="0"/>
    <x v="13"/>
    <n v="0"/>
  </r>
  <r>
    <s v="/games/boxart/full_2882356PALFrontccc.jpg"/>
    <x v="38246"/>
    <x v="5"/>
    <x v="12"/>
    <x v="58"/>
    <x v="2755"/>
    <m/>
    <m/>
    <m/>
    <m/>
    <m/>
    <m/>
    <x v="381"/>
    <x v="0"/>
    <x v="31"/>
    <n v="0"/>
  </r>
  <r>
    <s v="/games/boxart/default.jpg"/>
    <x v="38247"/>
    <x v="5"/>
    <x v="12"/>
    <x v="527"/>
    <x v="2755"/>
    <n v="9.4"/>
    <m/>
    <m/>
    <m/>
    <m/>
    <m/>
    <x v="5187"/>
    <x v="0"/>
    <x v="11"/>
    <n v="0"/>
  </r>
  <r>
    <s v="/games/boxart/full_5040660AmericaFrontccc.jpg"/>
    <x v="38248"/>
    <x v="5"/>
    <x v="12"/>
    <x v="527"/>
    <x v="2755"/>
    <m/>
    <m/>
    <m/>
    <m/>
    <m/>
    <m/>
    <x v="2243"/>
    <x v="0"/>
    <x v="8"/>
    <n v="0"/>
  </r>
  <r>
    <s v="/games/boxart/full_galactic-civilizations-altarian-prophecy_8AmericaFront.jpg"/>
    <x v="38249"/>
    <x v="5"/>
    <x v="12"/>
    <x v="264"/>
    <x v="2755"/>
    <m/>
    <m/>
    <m/>
    <m/>
    <m/>
    <m/>
    <x v="7424"/>
    <x v="0"/>
    <x v="16"/>
    <n v="0"/>
  </r>
  <r>
    <s v="/games/boxart/full_galactic-dream-rage-of-war_951AmericaFront.jpg"/>
    <x v="38250"/>
    <x v="5"/>
    <x v="12"/>
    <x v="264"/>
    <x v="8576"/>
    <m/>
    <m/>
    <m/>
    <m/>
    <m/>
    <m/>
    <x v="3002"/>
    <x v="0"/>
    <x v="13"/>
    <n v="0"/>
  </r>
  <r>
    <s v="/games/boxart/full_840827JapanFrontccc.jpg"/>
    <x v="38251"/>
    <x v="2"/>
    <x v="12"/>
    <x v="317"/>
    <x v="1501"/>
    <m/>
    <m/>
    <m/>
    <m/>
    <m/>
    <m/>
    <x v="2653"/>
    <x v="0"/>
    <x v="15"/>
    <n v="0"/>
  </r>
  <r>
    <s v="/games/boxart/full_5791898JapanFrontccc.jpg"/>
    <x v="38251"/>
    <x v="5"/>
    <x v="12"/>
    <x v="317"/>
    <x v="1501"/>
    <m/>
    <m/>
    <m/>
    <m/>
    <m/>
    <m/>
    <x v="5222"/>
    <x v="0"/>
    <x v="2"/>
    <n v="0"/>
  </r>
  <r>
    <s v="/games/boxart/full_8602654JapanFrontccc.jpg"/>
    <x v="38251"/>
    <x v="13"/>
    <x v="12"/>
    <x v="317"/>
    <x v="1501"/>
    <m/>
    <m/>
    <m/>
    <m/>
    <m/>
    <m/>
    <x v="2065"/>
    <x v="0"/>
    <x v="15"/>
    <n v="0"/>
  </r>
  <r>
    <s v="/games/boxart/full_4315238JapanFrontccc.jpg"/>
    <x v="38252"/>
    <x v="5"/>
    <x v="12"/>
    <x v="317"/>
    <x v="1087"/>
    <m/>
    <m/>
    <m/>
    <m/>
    <m/>
    <m/>
    <x v="1726"/>
    <x v="0"/>
    <x v="14"/>
    <n v="0"/>
  </r>
  <r>
    <s v="/games/boxart/full_4607238JapanFrontccc.jpg"/>
    <x v="38252"/>
    <x v="2"/>
    <x v="12"/>
    <x v="317"/>
    <x v="1087"/>
    <m/>
    <m/>
    <m/>
    <m/>
    <m/>
    <m/>
    <x v="1726"/>
    <x v="0"/>
    <x v="14"/>
    <n v="0"/>
  </r>
  <r>
    <s v="/games/boxart/full_4507652JapanFrontccc.jpg"/>
    <x v="38253"/>
    <x v="2"/>
    <x v="12"/>
    <x v="317"/>
    <x v="1087"/>
    <m/>
    <m/>
    <m/>
    <m/>
    <m/>
    <m/>
    <x v="5085"/>
    <x v="0"/>
    <x v="16"/>
    <n v="0"/>
  </r>
  <r>
    <s v="/games/boxart/full_7134793AmericaFrontccc.jpg"/>
    <x v="38254"/>
    <x v="5"/>
    <x v="12"/>
    <x v="3291"/>
    <x v="8577"/>
    <m/>
    <m/>
    <m/>
    <m/>
    <m/>
    <m/>
    <x v="2817"/>
    <x v="0"/>
    <x v="5"/>
    <n v="0"/>
  </r>
  <r>
    <s v="/games/boxart/default.jpg"/>
    <x v="38255"/>
    <x v="14"/>
    <x v="12"/>
    <x v="805"/>
    <x v="2994"/>
    <m/>
    <m/>
    <m/>
    <m/>
    <m/>
    <m/>
    <x v="37"/>
    <x v="0"/>
    <x v="4"/>
    <n v="0"/>
  </r>
  <r>
    <s v="/games/boxart/full_7157498JapanFrontccc.jpg"/>
    <x v="38256"/>
    <x v="8"/>
    <x v="12"/>
    <x v="96"/>
    <x v="417"/>
    <m/>
    <m/>
    <m/>
    <m/>
    <m/>
    <m/>
    <x v="2480"/>
    <x v="0"/>
    <x v="20"/>
    <n v="0"/>
  </r>
  <r>
    <s v="/games/boxart/full_7406985AmericaFrontccc.png"/>
    <x v="38257"/>
    <x v="5"/>
    <x v="12"/>
    <x v="956"/>
    <x v="8578"/>
    <m/>
    <m/>
    <m/>
    <m/>
    <m/>
    <m/>
    <x v="3181"/>
    <x v="0"/>
    <x v="0"/>
    <n v="0"/>
  </r>
  <r>
    <s v="/games/boxart/full_4950467AmericaFrontccc.jpg"/>
    <x v="38258"/>
    <x v="5"/>
    <x v="12"/>
    <x v="619"/>
    <x v="1933"/>
    <m/>
    <m/>
    <m/>
    <m/>
    <m/>
    <m/>
    <x v="1894"/>
    <x v="0"/>
    <x v="19"/>
    <n v="0"/>
  </r>
  <r>
    <s v="/games/boxart/full_gameboy-wars-2_720JapanFront.jpg"/>
    <x v="38259"/>
    <x v="25"/>
    <x v="12"/>
    <x v="69"/>
    <x v="250"/>
    <m/>
    <m/>
    <m/>
    <m/>
    <m/>
    <m/>
    <x v="5131"/>
    <x v="0"/>
    <x v="25"/>
    <n v="0"/>
  </r>
  <r>
    <s v="/games/boxart/full_gameboy-wars-3_340JapanFront.jpg"/>
    <x v="38260"/>
    <x v="25"/>
    <x v="12"/>
    <x v="69"/>
    <x v="250"/>
    <m/>
    <m/>
    <m/>
    <m/>
    <m/>
    <m/>
    <x v="1945"/>
    <x v="0"/>
    <x v="10"/>
    <n v="0"/>
  </r>
  <r>
    <s v="/games/boxart/full_1054137JapanFrontccc.jpg"/>
    <x v="22160"/>
    <x v="11"/>
    <x v="12"/>
    <x v="56"/>
    <x v="407"/>
    <m/>
    <m/>
    <m/>
    <m/>
    <m/>
    <m/>
    <x v="1580"/>
    <x v="0"/>
    <x v="16"/>
    <n v="0"/>
  </r>
  <r>
    <s v="/games/boxart/full_gameboy-wars-turbo_10JapanFront.jpg"/>
    <x v="38261"/>
    <x v="25"/>
    <x v="12"/>
    <x v="69"/>
    <x v="250"/>
    <m/>
    <m/>
    <m/>
    <m/>
    <m/>
    <m/>
    <x v="5256"/>
    <x v="0"/>
    <x v="20"/>
    <n v="0"/>
  </r>
  <r>
    <s v="/games/boxart/full_gamera-gyaosu-gekimetsu-sakusen_773JapanFront.jpg"/>
    <x v="38262"/>
    <x v="20"/>
    <x v="12"/>
    <x v="189"/>
    <x v="3321"/>
    <m/>
    <m/>
    <m/>
    <m/>
    <m/>
    <m/>
    <x v="5173"/>
    <x v="0"/>
    <x v="26"/>
    <n v="0"/>
  </r>
  <r>
    <s v="/games/boxart/full_4367338JapanFrontccc.jpg"/>
    <x v="38263"/>
    <x v="9"/>
    <x v="12"/>
    <x v="2088"/>
    <x v="5446"/>
    <m/>
    <m/>
    <m/>
    <m/>
    <m/>
    <m/>
    <x v="4741"/>
    <x v="0"/>
    <x v="19"/>
    <n v="0"/>
  </r>
  <r>
    <s v="/games/boxart/full_7748370JapanFrontccc.jpg"/>
    <x v="38264"/>
    <x v="9"/>
    <x v="12"/>
    <x v="2088"/>
    <x v="5446"/>
    <m/>
    <m/>
    <m/>
    <m/>
    <m/>
    <m/>
    <x v="2806"/>
    <x v="0"/>
    <x v="13"/>
    <n v="0"/>
  </r>
  <r>
    <s v="/games/boxart/full_6038253JapanFrontccc.jpg"/>
    <x v="38265"/>
    <x v="9"/>
    <x v="12"/>
    <x v="2088"/>
    <x v="5446"/>
    <m/>
    <m/>
    <m/>
    <m/>
    <m/>
    <m/>
    <x v="2073"/>
    <x v="0"/>
    <x v="13"/>
    <n v="0"/>
  </r>
  <r>
    <s v="/games/boxart/full_2323904JapanFrontccc.jpg"/>
    <x v="38266"/>
    <x v="9"/>
    <x v="12"/>
    <x v="2088"/>
    <x v="5446"/>
    <m/>
    <m/>
    <m/>
    <m/>
    <m/>
    <m/>
    <x v="1782"/>
    <x v="0"/>
    <x v="13"/>
    <n v="0"/>
  </r>
  <r>
    <s v="/games/boxart/full_6035986JapanFrontccc.jpg"/>
    <x v="38267"/>
    <x v="9"/>
    <x v="12"/>
    <x v="2088"/>
    <x v="5446"/>
    <m/>
    <m/>
    <m/>
    <m/>
    <m/>
    <m/>
    <x v="2998"/>
    <x v="0"/>
    <x v="13"/>
    <n v="0"/>
  </r>
  <r>
    <s v="/games/boxart/full_1106334JapanFrontccc.jpg"/>
    <x v="38268"/>
    <x v="9"/>
    <x v="12"/>
    <x v="2088"/>
    <x v="5446"/>
    <m/>
    <m/>
    <m/>
    <m/>
    <m/>
    <m/>
    <x v="1523"/>
    <x v="0"/>
    <x v="13"/>
    <n v="0"/>
  </r>
  <r>
    <s v="/games/boxart/full_1643071AmericaFrontccc.jpg"/>
    <x v="38269"/>
    <x v="15"/>
    <x v="12"/>
    <x v="96"/>
    <x v="417"/>
    <m/>
    <m/>
    <m/>
    <m/>
    <m/>
    <m/>
    <x v="7823"/>
    <x v="0"/>
    <x v="34"/>
    <n v="0"/>
  </r>
  <r>
    <s v="/games/boxart/7463112ccc.jpg"/>
    <x v="38269"/>
    <x v="20"/>
    <x v="12"/>
    <x v="96"/>
    <x v="417"/>
    <m/>
    <m/>
    <m/>
    <m/>
    <m/>
    <m/>
    <x v="957"/>
    <x v="0"/>
    <x v="34"/>
    <n v="0"/>
  </r>
  <r>
    <s v="/games/boxart/6769613ccc.jpg"/>
    <x v="38269"/>
    <x v="12"/>
    <x v="12"/>
    <x v="96"/>
    <x v="719"/>
    <m/>
    <m/>
    <m/>
    <m/>
    <m/>
    <m/>
    <x v="1967"/>
    <x v="0"/>
    <x v="34"/>
    <n v="0"/>
  </r>
  <r>
    <s v="/games/boxart/full_5591495PALFrontccc.png"/>
    <x v="8150"/>
    <x v="14"/>
    <x v="12"/>
    <x v="420"/>
    <x v="1412"/>
    <n v="5.9"/>
    <m/>
    <m/>
    <m/>
    <m/>
    <m/>
    <x v="2270"/>
    <x v="0"/>
    <x v="8"/>
    <n v="0"/>
  </r>
  <r>
    <s v="/games/boxart/full_1796496PALFrontccc.jpg"/>
    <x v="38270"/>
    <x v="5"/>
    <x v="12"/>
    <x v="263"/>
    <x v="8579"/>
    <m/>
    <m/>
    <m/>
    <m/>
    <m/>
    <m/>
    <x v="180"/>
    <x v="0"/>
    <x v="13"/>
    <n v="0"/>
  </r>
  <r>
    <s v="/games/boxart/full_2993411AmericaFrontccc.jpg"/>
    <x v="38271"/>
    <x v="5"/>
    <x v="12"/>
    <x v="96"/>
    <x v="417"/>
    <m/>
    <m/>
    <m/>
    <m/>
    <m/>
    <m/>
    <x v="777"/>
    <x v="0"/>
    <x v="23"/>
    <n v="0"/>
  </r>
  <r>
    <s v="/games/boxart/3088705ccc.jpg"/>
    <x v="38271"/>
    <x v="12"/>
    <x v="12"/>
    <x v="96"/>
    <x v="417"/>
    <m/>
    <m/>
    <m/>
    <m/>
    <m/>
    <m/>
    <x v="777"/>
    <x v="0"/>
    <x v="23"/>
    <n v="0"/>
  </r>
  <r>
    <s v="/games/boxart/full_2287981AmericaFrontccc.jpg"/>
    <x v="38272"/>
    <x v="20"/>
    <x v="12"/>
    <x v="96"/>
    <x v="417"/>
    <m/>
    <m/>
    <m/>
    <m/>
    <m/>
    <m/>
    <x v="314"/>
    <x v="0"/>
    <x v="27"/>
    <n v="0"/>
  </r>
  <r>
    <s v="/games/boxart/full_2140713AmericaFrontccc.jpg"/>
    <x v="38272"/>
    <x v="28"/>
    <x v="12"/>
    <x v="96"/>
    <x v="417"/>
    <n v="6"/>
    <m/>
    <m/>
    <m/>
    <m/>
    <m/>
    <x v="744"/>
    <x v="0"/>
    <x v="8"/>
    <n v="0"/>
  </r>
  <r>
    <s v="/games/boxart/full_3273085AmericaFrontccc.jpg"/>
    <x v="38272"/>
    <x v="15"/>
    <x v="12"/>
    <x v="96"/>
    <x v="417"/>
    <m/>
    <m/>
    <m/>
    <m/>
    <m/>
    <m/>
    <x v="7824"/>
    <x v="0"/>
    <x v="27"/>
    <n v="0"/>
  </r>
  <r>
    <s v="/games/boxart/full_7953988JapanFrontccc.jpg"/>
    <x v="38273"/>
    <x v="8"/>
    <x v="12"/>
    <x v="96"/>
    <x v="528"/>
    <m/>
    <m/>
    <m/>
    <m/>
    <m/>
    <m/>
    <x v="4360"/>
    <x v="0"/>
    <x v="17"/>
    <n v="0"/>
  </r>
  <r>
    <s v="/games/boxart/full_5880291AmericaFrontccc.jpg"/>
    <x v="38274"/>
    <x v="5"/>
    <x v="12"/>
    <x v="394"/>
    <x v="8580"/>
    <n v="6"/>
    <m/>
    <m/>
    <m/>
    <m/>
    <m/>
    <x v="139"/>
    <x v="0"/>
    <x v="14"/>
    <n v="0"/>
  </r>
  <r>
    <s v="/games/boxart/full_7668809AmericaFrontccc.jpg"/>
    <x v="8004"/>
    <x v="5"/>
    <x v="12"/>
    <x v="310"/>
    <x v="824"/>
    <m/>
    <m/>
    <m/>
    <m/>
    <m/>
    <m/>
    <x v="2755"/>
    <x v="0"/>
    <x v="9"/>
    <n v="0"/>
  </r>
  <r>
    <s v="/games/boxart/default.jpg"/>
    <x v="14176"/>
    <x v="5"/>
    <x v="12"/>
    <x v="58"/>
    <x v="8581"/>
    <m/>
    <m/>
    <m/>
    <m/>
    <m/>
    <m/>
    <x v="1050"/>
    <x v="0"/>
    <x v="25"/>
    <n v="0"/>
  </r>
  <r>
    <s v="/games/boxart/full_gettysburg-armored-warfare_85AmericaFront.jpg"/>
    <x v="38275"/>
    <x v="5"/>
    <x v="12"/>
    <x v="58"/>
    <x v="1770"/>
    <m/>
    <m/>
    <m/>
    <m/>
    <m/>
    <m/>
    <x v="381"/>
    <x v="0"/>
    <x v="31"/>
    <n v="0"/>
  </r>
  <r>
    <s v="/games/boxart/full_850742AmericaFrontccc.jpg"/>
    <x v="38276"/>
    <x v="33"/>
    <x v="12"/>
    <x v="18"/>
    <x v="8582"/>
    <m/>
    <m/>
    <m/>
    <m/>
    <m/>
    <m/>
    <x v="418"/>
    <x v="0"/>
    <x v="8"/>
    <n v="0"/>
  </r>
  <r>
    <s v="/games/boxart/full_735997PALFrontccc.jpg"/>
    <x v="38277"/>
    <x v="2"/>
    <x v="12"/>
    <x v="609"/>
    <x v="3652"/>
    <m/>
    <m/>
    <m/>
    <m/>
    <m/>
    <m/>
    <x v="3701"/>
    <x v="0"/>
    <x v="13"/>
    <n v="0"/>
  </r>
  <r>
    <s v="/games/boxart/full_6284077JapanFrontccc.jpg"/>
    <x v="38278"/>
    <x v="8"/>
    <x v="12"/>
    <x v="8"/>
    <x v="1567"/>
    <m/>
    <m/>
    <m/>
    <m/>
    <m/>
    <m/>
    <x v="1501"/>
    <x v="0"/>
    <x v="17"/>
    <n v="0"/>
  </r>
  <r>
    <s v="/games/boxart/full_glory-days-tactical-defense_42AmericaFront.jpg"/>
    <x v="38279"/>
    <x v="44"/>
    <x v="12"/>
    <x v="1061"/>
    <x v="1782"/>
    <m/>
    <m/>
    <m/>
    <m/>
    <m/>
    <m/>
    <x v="4294"/>
    <x v="0"/>
    <x v="4"/>
    <n v="0"/>
  </r>
  <r>
    <s v="/games/boxart/full_5804648AmericaFrontccc.png"/>
    <x v="22214"/>
    <x v="24"/>
    <x v="12"/>
    <x v="904"/>
    <x v="8583"/>
    <m/>
    <m/>
    <m/>
    <m/>
    <m/>
    <m/>
    <x v="4112"/>
    <x v="0"/>
    <x v="1"/>
    <n v="0"/>
  </r>
  <r>
    <s v="/games/boxart/full_9853389AmericaFrontccc.jpg"/>
    <x v="38280"/>
    <x v="5"/>
    <x v="12"/>
    <x v="75"/>
    <x v="242"/>
    <m/>
    <m/>
    <m/>
    <m/>
    <m/>
    <m/>
    <x v="931"/>
    <x v="0"/>
    <x v="1"/>
    <n v="0"/>
  </r>
  <r>
    <s v="/games/boxart/full_gods-vs-humans_6AmericaFront.jpg"/>
    <x v="38281"/>
    <x v="30"/>
    <x v="12"/>
    <x v="2717"/>
    <x v="1411"/>
    <m/>
    <m/>
    <m/>
    <m/>
    <m/>
    <m/>
    <x v="852"/>
    <x v="0"/>
    <x v="5"/>
    <n v="0"/>
  </r>
  <r>
    <s v="/games/boxart/8574119ccc.jpg"/>
    <x v="38282"/>
    <x v="12"/>
    <x v="12"/>
    <x v="351"/>
    <x v="5182"/>
    <m/>
    <m/>
    <m/>
    <m/>
    <m/>
    <m/>
    <x v="551"/>
    <x v="0"/>
    <x v="34"/>
    <n v="0"/>
  </r>
  <r>
    <s v="/games/boxart/full_548946JapanFrontccc.jpg"/>
    <x v="38283"/>
    <x v="35"/>
    <x v="12"/>
    <x v="20"/>
    <x v="573"/>
    <m/>
    <m/>
    <m/>
    <m/>
    <m/>
    <m/>
    <x v="1432"/>
    <x v="0"/>
    <x v="26"/>
    <n v="0"/>
  </r>
  <r>
    <s v="/games/boxart/full_3738036AmericaFrontccc.jpg"/>
    <x v="38284"/>
    <x v="5"/>
    <x v="12"/>
    <x v="1"/>
    <x v="59"/>
    <n v="6.2"/>
    <m/>
    <m/>
    <m/>
    <m/>
    <m/>
    <x v="2989"/>
    <x v="0"/>
    <x v="10"/>
    <n v="0"/>
  </r>
  <r>
    <s v="/games/boxart/full_1669706AmericaFrontccc.jpg"/>
    <x v="38285"/>
    <x v="5"/>
    <x v="12"/>
    <x v="1"/>
    <x v="59"/>
    <n v="6.8"/>
    <m/>
    <m/>
    <m/>
    <m/>
    <m/>
    <x v="2251"/>
    <x v="0"/>
    <x v="2"/>
    <n v="0"/>
  </r>
  <r>
    <s v="/games/boxart/full_8876084AmericaFrontccc.png"/>
    <x v="38286"/>
    <x v="5"/>
    <x v="12"/>
    <x v="2047"/>
    <x v="8070"/>
    <m/>
    <m/>
    <m/>
    <m/>
    <m/>
    <m/>
    <x v="1981"/>
    <x v="0"/>
    <x v="4"/>
    <n v="0"/>
  </r>
  <r>
    <s v="/games/boxart/full_2903576JapanFrontccc.jpg"/>
    <x v="38287"/>
    <x v="11"/>
    <x v="12"/>
    <x v="335"/>
    <x v="261"/>
    <m/>
    <m/>
    <m/>
    <m/>
    <m/>
    <m/>
    <x v="2510"/>
    <x v="0"/>
    <x v="15"/>
    <n v="0"/>
  </r>
  <r>
    <s v="/games/boxart/full_9437999AmericaFrontccc.jpg"/>
    <x v="38288"/>
    <x v="5"/>
    <x v="12"/>
    <x v="190"/>
    <x v="916"/>
    <m/>
    <m/>
    <m/>
    <m/>
    <m/>
    <m/>
    <x v="185"/>
    <x v="0"/>
    <x v="5"/>
    <n v="0"/>
  </r>
  <r>
    <s v="/games/boxart/full_2241489AmericaFrontccc.jpg"/>
    <x v="38289"/>
    <x v="5"/>
    <x v="12"/>
    <x v="1792"/>
    <x v="8584"/>
    <m/>
    <m/>
    <m/>
    <m/>
    <m/>
    <m/>
    <x v="50"/>
    <x v="0"/>
    <x v="8"/>
    <n v="0"/>
  </r>
  <r>
    <s v="/games/boxart/7543225ccc.jpg"/>
    <x v="38290"/>
    <x v="5"/>
    <x v="12"/>
    <x v="263"/>
    <x v="1729"/>
    <m/>
    <m/>
    <m/>
    <m/>
    <m/>
    <m/>
    <x v="1287"/>
    <x v="0"/>
    <x v="11"/>
    <n v="0"/>
  </r>
  <r>
    <s v="/games/boxart/full_6643557AmericaFrontccc.jpg"/>
    <x v="37647"/>
    <x v="33"/>
    <x v="12"/>
    <x v="3253"/>
    <x v="1024"/>
    <n v="8.5"/>
    <m/>
    <m/>
    <m/>
    <m/>
    <m/>
    <x v="4063"/>
    <x v="0"/>
    <x v="5"/>
    <n v="0"/>
  </r>
  <r>
    <s v="/games/boxart/full_greed-corp_10AmericaFront.jpg"/>
    <x v="37647"/>
    <x v="14"/>
    <x v="12"/>
    <x v="3253"/>
    <x v="1024"/>
    <m/>
    <m/>
    <m/>
    <m/>
    <m/>
    <m/>
    <x v="2091"/>
    <x v="0"/>
    <x v="5"/>
    <n v="0"/>
  </r>
  <r>
    <s v="/games/boxart/full_5640373AmericaFrontccc.jpg"/>
    <x v="38291"/>
    <x v="5"/>
    <x v="12"/>
    <x v="2343"/>
    <x v="8571"/>
    <m/>
    <m/>
    <m/>
    <m/>
    <m/>
    <m/>
    <x v="863"/>
    <x v="0"/>
    <x v="8"/>
    <n v="0"/>
  </r>
  <r>
    <s v="/games/boxart/full_7221512AmericaFrontccc.jpg"/>
    <x v="38291"/>
    <x v="43"/>
    <x v="12"/>
    <x v="2343"/>
    <x v="8571"/>
    <m/>
    <m/>
    <m/>
    <m/>
    <m/>
    <m/>
    <x v="7535"/>
    <x v="357"/>
    <x v="0"/>
    <n v="0"/>
  </r>
  <r>
    <s v="/games/boxart/full_4561473AmericaFrontccc.jpeg"/>
    <x v="8839"/>
    <x v="14"/>
    <x v="12"/>
    <x v="141"/>
    <x v="687"/>
    <n v="7.7"/>
    <m/>
    <m/>
    <m/>
    <m/>
    <m/>
    <x v="240"/>
    <x v="143"/>
    <x v="4"/>
    <n v="0"/>
  </r>
  <r>
    <s v="/games/boxart/default.jpg"/>
    <x v="38292"/>
    <x v="30"/>
    <x v="12"/>
    <x v="3292"/>
    <x v="7022"/>
    <m/>
    <m/>
    <m/>
    <m/>
    <m/>
    <m/>
    <x v="381"/>
    <x v="0"/>
    <x v="31"/>
    <n v="0"/>
  </r>
  <r>
    <s v="/games/boxart/default.jpg"/>
    <x v="38292"/>
    <x v="5"/>
    <x v="12"/>
    <x v="58"/>
    <x v="7022"/>
    <m/>
    <m/>
    <m/>
    <m/>
    <m/>
    <m/>
    <x v="381"/>
    <x v="0"/>
    <x v="31"/>
    <n v="0"/>
  </r>
  <r>
    <s v="/games/boxart/full_706154AmericaFrontccc.jpg"/>
    <x v="38293"/>
    <x v="5"/>
    <x v="12"/>
    <x v="85"/>
    <x v="48"/>
    <m/>
    <m/>
    <m/>
    <m/>
    <m/>
    <m/>
    <x v="2141"/>
    <x v="0"/>
    <x v="21"/>
    <n v="0"/>
  </r>
  <r>
    <s v="/games/boxart/full_3576986AmericaFrontccc.jpg"/>
    <x v="38294"/>
    <x v="5"/>
    <x v="12"/>
    <x v="23"/>
    <x v="48"/>
    <m/>
    <m/>
    <m/>
    <m/>
    <m/>
    <m/>
    <x v="1903"/>
    <x v="0"/>
    <x v="16"/>
    <n v="0"/>
  </r>
  <r>
    <s v="/games/boxart/full_9329564AmericaFrontccc.jpg"/>
    <x v="38295"/>
    <x v="5"/>
    <x v="12"/>
    <x v="85"/>
    <x v="48"/>
    <m/>
    <m/>
    <m/>
    <m/>
    <m/>
    <m/>
    <x v="1320"/>
    <x v="0"/>
    <x v="21"/>
    <n v="0"/>
  </r>
  <r>
    <s v="/games/boxart/full_1188086AmericaFrontccc.jpg"/>
    <x v="38296"/>
    <x v="5"/>
    <x v="12"/>
    <x v="3293"/>
    <x v="2543"/>
    <m/>
    <m/>
    <m/>
    <m/>
    <m/>
    <m/>
    <x v="4503"/>
    <x v="0"/>
    <x v="1"/>
    <n v="0"/>
  </r>
  <r>
    <s v="/games/boxart/full_5973713AmericaFrontccc.jpg"/>
    <x v="38296"/>
    <x v="36"/>
    <x v="12"/>
    <x v="3293"/>
    <x v="2543"/>
    <m/>
    <m/>
    <m/>
    <m/>
    <m/>
    <m/>
    <x v="4503"/>
    <x v="0"/>
    <x v="1"/>
    <n v="0"/>
  </r>
  <r>
    <s v="/games/boxart/full_3020038AmericaFrontccc.jpg"/>
    <x v="38296"/>
    <x v="46"/>
    <x v="12"/>
    <x v="3293"/>
    <x v="2543"/>
    <m/>
    <m/>
    <m/>
    <m/>
    <m/>
    <m/>
    <x v="4503"/>
    <x v="0"/>
    <x v="1"/>
    <n v="0"/>
  </r>
  <r>
    <s v="/games/boxart/full_ground-zero-genesis-of-a-new-world_9PALFront.jpg"/>
    <x v="38297"/>
    <x v="5"/>
    <x v="12"/>
    <x v="58"/>
    <x v="8585"/>
    <m/>
    <m/>
    <m/>
    <m/>
    <m/>
    <m/>
    <x v="7825"/>
    <x v="0"/>
    <x v="14"/>
    <n v="0"/>
  </r>
  <r>
    <s v="/games/boxart/full_guardians-of-graxia_485AmericaFront.jpg"/>
    <x v="38298"/>
    <x v="5"/>
    <x v="12"/>
    <x v="58"/>
    <x v="1687"/>
    <n v="5.5"/>
    <m/>
    <m/>
    <m/>
    <m/>
    <m/>
    <x v="1655"/>
    <x v="0"/>
    <x v="5"/>
    <n v="0"/>
  </r>
  <r>
    <s v="/games/boxart/full_3032798AmericaFrontccc.jpg"/>
    <x v="38299"/>
    <x v="5"/>
    <x v="12"/>
    <x v="3294"/>
    <x v="8586"/>
    <m/>
    <m/>
    <m/>
    <m/>
    <m/>
    <m/>
    <x v="2137"/>
    <x v="0"/>
    <x v="16"/>
    <n v="0"/>
  </r>
  <r>
    <s v="/games/boxart/full_8339571AmericaFrontccc.jpg"/>
    <x v="38300"/>
    <x v="5"/>
    <x v="12"/>
    <x v="59"/>
    <x v="210"/>
    <m/>
    <m/>
    <m/>
    <m/>
    <m/>
    <m/>
    <x v="2378"/>
    <x v="0"/>
    <x v="10"/>
    <n v="0"/>
  </r>
  <r>
    <s v="/games/boxart/full_hacker-evolution-reinsertion_85AmericaFront.jpg"/>
    <x v="38301"/>
    <x v="5"/>
    <x v="12"/>
    <x v="58"/>
    <x v="2846"/>
    <m/>
    <m/>
    <m/>
    <m/>
    <m/>
    <m/>
    <x v="1349"/>
    <x v="0"/>
    <x v="13"/>
    <n v="0"/>
  </r>
  <r>
    <s v="/games/boxart/full_hacker-evolution-untold-flight-zero_438AmericaFront.jpg"/>
    <x v="38302"/>
    <x v="5"/>
    <x v="12"/>
    <x v="58"/>
    <x v="2846"/>
    <m/>
    <m/>
    <m/>
    <m/>
    <m/>
    <m/>
    <x v="4185"/>
    <x v="0"/>
    <x v="5"/>
    <n v="0"/>
  </r>
  <r>
    <s v="/games/boxart/full_haegemonia-collector_234PALFront.jpg"/>
    <x v="38303"/>
    <x v="5"/>
    <x v="12"/>
    <x v="983"/>
    <x v="1948"/>
    <m/>
    <m/>
    <m/>
    <m/>
    <m/>
    <m/>
    <x v="4282"/>
    <x v="0"/>
    <x v="15"/>
    <n v="0"/>
  </r>
  <r>
    <s v="/games/boxart/default.jpg"/>
    <x v="38304"/>
    <x v="5"/>
    <x v="12"/>
    <x v="307"/>
    <x v="1948"/>
    <m/>
    <m/>
    <m/>
    <m/>
    <m/>
    <m/>
    <x v="157"/>
    <x v="0"/>
    <x v="2"/>
    <n v="0"/>
  </r>
  <r>
    <s v="/games/boxart/full_halo-wars_2AmericaFront.jpg"/>
    <x v="37533"/>
    <x v="33"/>
    <x v="12"/>
    <x v="4"/>
    <x v="1416"/>
    <m/>
    <m/>
    <m/>
    <m/>
    <m/>
    <m/>
    <x v="185"/>
    <x v="0"/>
    <x v="5"/>
    <n v="0"/>
  </r>
  <r>
    <s v="/games/boxart/full_halo-wars-historic-battles_56AmericaFront.jpg"/>
    <x v="38305"/>
    <x v="33"/>
    <x v="12"/>
    <x v="4"/>
    <x v="3977"/>
    <m/>
    <m/>
    <m/>
    <m/>
    <m/>
    <m/>
    <x v="1311"/>
    <x v="0"/>
    <x v="8"/>
    <n v="0"/>
  </r>
  <r>
    <s v="/games/boxart/full_halo-wars-strategic-options_33AmericaFront.jpg"/>
    <x v="38306"/>
    <x v="33"/>
    <x v="12"/>
    <x v="4"/>
    <x v="3977"/>
    <m/>
    <m/>
    <m/>
    <m/>
    <m/>
    <m/>
    <x v="325"/>
    <x v="0"/>
    <x v="8"/>
    <n v="0"/>
  </r>
  <r>
    <s v="/games/boxart/full_7748523JapanFrontccc.jpg"/>
    <x v="38307"/>
    <x v="11"/>
    <x v="12"/>
    <x v="262"/>
    <x v="1291"/>
    <m/>
    <m/>
    <m/>
    <m/>
    <m/>
    <m/>
    <x v="4641"/>
    <x v="0"/>
    <x v="10"/>
    <n v="0"/>
  </r>
  <r>
    <s v="/games/boxart/full_1897463JapanFrontccc.jpg"/>
    <x v="38308"/>
    <x v="11"/>
    <x v="12"/>
    <x v="262"/>
    <x v="1291"/>
    <m/>
    <m/>
    <m/>
    <m/>
    <m/>
    <m/>
    <x v="7826"/>
    <x v="0"/>
    <x v="2"/>
    <n v="0"/>
  </r>
  <r>
    <s v="/games/boxart/full_5989440JapanFrontccc.jpg"/>
    <x v="38309"/>
    <x v="11"/>
    <x v="12"/>
    <x v="262"/>
    <x v="1291"/>
    <m/>
    <m/>
    <m/>
    <m/>
    <m/>
    <m/>
    <x v="5145"/>
    <x v="0"/>
    <x v="15"/>
    <n v="0"/>
  </r>
  <r>
    <s v="/games/boxart/full_8235990JapanFrontccc.jpg"/>
    <x v="38310"/>
    <x v="11"/>
    <x v="12"/>
    <x v="66"/>
    <x v="130"/>
    <m/>
    <m/>
    <m/>
    <m/>
    <m/>
    <m/>
    <x v="5204"/>
    <x v="0"/>
    <x v="2"/>
    <n v="0"/>
  </r>
  <r>
    <s v="/games/boxart/full_5246064JapanFrontccc.jpg"/>
    <x v="38311"/>
    <x v="11"/>
    <x v="12"/>
    <x v="66"/>
    <x v="130"/>
    <m/>
    <m/>
    <m/>
    <m/>
    <m/>
    <m/>
    <x v="5206"/>
    <x v="0"/>
    <x v="15"/>
    <n v="0"/>
  </r>
  <r>
    <s v="/games/boxart/full_6370960JapanFrontccc.jpg"/>
    <x v="38312"/>
    <x v="8"/>
    <x v="12"/>
    <x v="172"/>
    <x v="132"/>
    <m/>
    <m/>
    <m/>
    <m/>
    <m/>
    <m/>
    <x v="3264"/>
    <x v="0"/>
    <x v="25"/>
    <n v="0"/>
  </r>
  <r>
    <s v="/games/boxart/full_5891405JapanFrontccc.jpg"/>
    <x v="38313"/>
    <x v="11"/>
    <x v="12"/>
    <x v="153"/>
    <x v="710"/>
    <m/>
    <m/>
    <m/>
    <m/>
    <m/>
    <m/>
    <x v="2560"/>
    <x v="0"/>
    <x v="16"/>
    <n v="0"/>
  </r>
  <r>
    <s v="/games/boxart/full_5156740AmericaFrontccc.jpg"/>
    <x v="38314"/>
    <x v="5"/>
    <x v="12"/>
    <x v="2999"/>
    <x v="2547"/>
    <m/>
    <m/>
    <m/>
    <m/>
    <m/>
    <m/>
    <x v="4206"/>
    <x v="0"/>
    <x v="1"/>
    <n v="0"/>
  </r>
  <r>
    <s v="/games/boxart/full_harukaze-sentai-v-force_7JapanFront.jpg"/>
    <x v="38315"/>
    <x v="19"/>
    <x v="12"/>
    <x v="3039"/>
    <x v="1186"/>
    <m/>
    <m/>
    <m/>
    <m/>
    <m/>
    <m/>
    <x v="5256"/>
    <x v="0"/>
    <x v="20"/>
    <n v="0"/>
  </r>
  <r>
    <s v="/games/boxart/full_harukaze-sentai-v-force_10JapanFront.jpg"/>
    <x v="38315"/>
    <x v="8"/>
    <x v="12"/>
    <x v="3039"/>
    <x v="1186"/>
    <m/>
    <m/>
    <m/>
    <m/>
    <m/>
    <m/>
    <x v="6008"/>
    <x v="0"/>
    <x v="18"/>
    <n v="0"/>
  </r>
  <r>
    <s v="/games/boxart/full_5175033JapanFrontccc.jpg"/>
    <x v="38316"/>
    <x v="17"/>
    <x v="12"/>
    <x v="238"/>
    <x v="1798"/>
    <m/>
    <m/>
    <m/>
    <m/>
    <m/>
    <m/>
    <x v="1785"/>
    <x v="0"/>
    <x v="10"/>
    <n v="0"/>
  </r>
  <r>
    <s v="/games/boxart/full_5257794AmericaFrontccc.png"/>
    <x v="7094"/>
    <x v="14"/>
    <x v="12"/>
    <x v="82"/>
    <x v="418"/>
    <m/>
    <m/>
    <m/>
    <m/>
    <m/>
    <m/>
    <x v="3115"/>
    <x v="0"/>
    <x v="8"/>
    <n v="0"/>
  </r>
  <r>
    <s v="/games/boxart/default.jpg"/>
    <x v="2830"/>
    <x v="14"/>
    <x v="12"/>
    <x v="58"/>
    <x v="878"/>
    <n v="7.8"/>
    <m/>
    <m/>
    <m/>
    <m/>
    <m/>
    <x v="381"/>
    <x v="0"/>
    <x v="31"/>
    <n v="0"/>
  </r>
  <r>
    <s v="/games/boxart/full_1769996AmericaFrontccc.jpg"/>
    <x v="38317"/>
    <x v="5"/>
    <x v="12"/>
    <x v="3295"/>
    <x v="3194"/>
    <m/>
    <m/>
    <m/>
    <m/>
    <m/>
    <m/>
    <x v="725"/>
    <x v="0"/>
    <x v="11"/>
    <n v="0"/>
  </r>
  <r>
    <s v="/games/boxart/full_7414575AmericaFrontccc.jpg"/>
    <x v="38318"/>
    <x v="33"/>
    <x v="12"/>
    <x v="3"/>
    <x v="183"/>
    <m/>
    <m/>
    <m/>
    <m/>
    <m/>
    <m/>
    <x v="4052"/>
    <x v="0"/>
    <x v="8"/>
    <n v="0"/>
  </r>
  <r>
    <s v="/games/boxart/full_9634028JapanFrontccc.jpg"/>
    <x v="38319"/>
    <x v="27"/>
    <x v="12"/>
    <x v="91"/>
    <x v="345"/>
    <m/>
    <m/>
    <m/>
    <m/>
    <m/>
    <m/>
    <x v="2926"/>
    <x v="0"/>
    <x v="21"/>
    <n v="0"/>
  </r>
  <r>
    <s v="/games/boxart/full_hatsune-miku-project-mirai_410JapanFront.jpg"/>
    <x v="38320"/>
    <x v="24"/>
    <x v="12"/>
    <x v="20"/>
    <x v="34"/>
    <m/>
    <m/>
    <m/>
    <m/>
    <m/>
    <m/>
    <x v="2388"/>
    <x v="0"/>
    <x v="7"/>
    <n v="0"/>
  </r>
  <r>
    <s v="/games/boxart/full_1288606JapanFrontccc.jpg"/>
    <x v="38321"/>
    <x v="35"/>
    <x v="12"/>
    <x v="265"/>
    <x v="1302"/>
    <m/>
    <m/>
    <m/>
    <m/>
    <m/>
    <m/>
    <x v="6341"/>
    <x v="0"/>
    <x v="37"/>
    <n v="0"/>
  </r>
  <r>
    <s v="/games/boxart/full_9084198AmericaFrontccc.jpg"/>
    <x v="38322"/>
    <x v="5"/>
    <x v="12"/>
    <x v="264"/>
    <x v="1770"/>
    <n v="7.8"/>
    <m/>
    <m/>
    <m/>
    <m/>
    <m/>
    <x v="1488"/>
    <x v="0"/>
    <x v="2"/>
    <n v="0"/>
  </r>
  <r>
    <s v="/games/boxart/full_hearts-of-iron-the-card-game_296AmericaFront.jpg"/>
    <x v="38323"/>
    <x v="5"/>
    <x v="12"/>
    <x v="58"/>
    <x v="8587"/>
    <m/>
    <m/>
    <m/>
    <m/>
    <m/>
    <m/>
    <x v="381"/>
    <x v="0"/>
    <x v="31"/>
    <n v="0"/>
  </r>
  <r>
    <s v="/games/boxart/full_594983PALFrontccc.jpg"/>
    <x v="38324"/>
    <x v="5"/>
    <x v="12"/>
    <x v="301"/>
    <x v="1770"/>
    <m/>
    <m/>
    <m/>
    <m/>
    <m/>
    <m/>
    <x v="2073"/>
    <x v="0"/>
    <x v="13"/>
    <n v="0"/>
  </r>
  <r>
    <s v="/games/boxart/full_2573629AmericaFrontccc.jpg"/>
    <x v="38325"/>
    <x v="5"/>
    <x v="12"/>
    <x v="301"/>
    <x v="1770"/>
    <n v="7.5"/>
    <m/>
    <m/>
    <m/>
    <m/>
    <m/>
    <x v="4101"/>
    <x v="0"/>
    <x v="19"/>
    <n v="0"/>
  </r>
  <r>
    <s v="/games/boxart/full_hearts-of-iron-ii-iron-cross_73AmericaFront.jpg"/>
    <x v="38326"/>
    <x v="5"/>
    <x v="12"/>
    <x v="301"/>
    <x v="8588"/>
    <m/>
    <m/>
    <m/>
    <m/>
    <m/>
    <m/>
    <x v="7827"/>
    <x v="0"/>
    <x v="5"/>
    <n v="0"/>
  </r>
  <r>
    <s v="/games/boxart/full_hearts-of-iron-iii-collection_700JapanFront.jpg"/>
    <x v="38327"/>
    <x v="5"/>
    <x v="12"/>
    <x v="301"/>
    <x v="1770"/>
    <m/>
    <m/>
    <m/>
    <m/>
    <m/>
    <m/>
    <x v="95"/>
    <x v="0"/>
    <x v="4"/>
    <n v="0"/>
  </r>
  <r>
    <s v="/games/boxart/default.jpg"/>
    <x v="38328"/>
    <x v="5"/>
    <x v="12"/>
    <x v="301"/>
    <x v="1770"/>
    <m/>
    <m/>
    <m/>
    <m/>
    <m/>
    <m/>
    <x v="921"/>
    <x v="0"/>
    <x v="4"/>
    <n v="0"/>
  </r>
  <r>
    <s v="/games/boxart/full_hearts-of-iron-iii-semper-fi_2AmericaFront.jpg"/>
    <x v="38329"/>
    <x v="5"/>
    <x v="12"/>
    <x v="301"/>
    <x v="1770"/>
    <m/>
    <m/>
    <m/>
    <m/>
    <m/>
    <m/>
    <x v="7828"/>
    <x v="0"/>
    <x v="5"/>
    <n v="0"/>
  </r>
  <r>
    <s v="/games/boxart/full_1117963AmericaFrontccc.jpg"/>
    <x v="37518"/>
    <x v="36"/>
    <x v="12"/>
    <x v="301"/>
    <x v="559"/>
    <m/>
    <m/>
    <m/>
    <m/>
    <m/>
    <m/>
    <x v="5073"/>
    <x v="281"/>
    <x v="12"/>
    <n v="0"/>
  </r>
  <r>
    <s v="/games/boxart/full_999358AmericaFrontccc.jpg"/>
    <x v="37518"/>
    <x v="46"/>
    <x v="12"/>
    <x v="301"/>
    <x v="559"/>
    <m/>
    <m/>
    <m/>
    <m/>
    <m/>
    <m/>
    <x v="5073"/>
    <x v="281"/>
    <x v="12"/>
    <n v="0"/>
  </r>
  <r>
    <s v="/games/boxart/default.jpg"/>
    <x v="38330"/>
    <x v="47"/>
    <x v="12"/>
    <x v="58"/>
    <x v="8589"/>
    <m/>
    <m/>
    <m/>
    <m/>
    <m/>
    <m/>
    <x v="381"/>
    <x v="0"/>
    <x v="31"/>
    <n v="0"/>
  </r>
  <r>
    <s v="/games/boxart/9398572ccc.jpg"/>
    <x v="38331"/>
    <x v="9"/>
    <x v="12"/>
    <x v="195"/>
    <x v="901"/>
    <m/>
    <m/>
    <m/>
    <m/>
    <m/>
    <m/>
    <x v="284"/>
    <x v="0"/>
    <x v="11"/>
    <n v="0"/>
  </r>
  <r>
    <s v="/games/boxart/full_hegemonia-legions-of-iron_904AmericaFront.jpg"/>
    <x v="38332"/>
    <x v="5"/>
    <x v="12"/>
    <x v="263"/>
    <x v="1948"/>
    <m/>
    <m/>
    <m/>
    <m/>
    <m/>
    <m/>
    <x v="356"/>
    <x v="0"/>
    <x v="15"/>
    <n v="0"/>
  </r>
  <r>
    <s v="/games/boxart/full_hegemonia-the-solon-heritage_900PALFront.jpg"/>
    <x v="38333"/>
    <x v="5"/>
    <x v="12"/>
    <x v="983"/>
    <x v="1948"/>
    <m/>
    <m/>
    <m/>
    <m/>
    <m/>
    <m/>
    <x v="258"/>
    <x v="0"/>
    <x v="15"/>
    <n v="0"/>
  </r>
  <r>
    <s v="/games/boxart/full_30238AmericaFrontccc.jpg"/>
    <x v="38334"/>
    <x v="19"/>
    <x v="12"/>
    <x v="96"/>
    <x v="1827"/>
    <m/>
    <m/>
    <m/>
    <m/>
    <m/>
    <m/>
    <x v="589"/>
    <x v="0"/>
    <x v="18"/>
    <n v="0"/>
  </r>
  <r>
    <s v="/games/boxart/default.jpg"/>
    <x v="38335"/>
    <x v="5"/>
    <x v="12"/>
    <x v="58"/>
    <x v="6480"/>
    <m/>
    <m/>
    <m/>
    <m/>
    <m/>
    <m/>
    <x v="381"/>
    <x v="0"/>
    <x v="31"/>
    <n v="0"/>
  </r>
  <r>
    <s v="/games/boxart/full_9399194AmericaFrontccc.jpg"/>
    <x v="38336"/>
    <x v="5"/>
    <x v="12"/>
    <x v="394"/>
    <x v="2320"/>
    <m/>
    <m/>
    <m/>
    <m/>
    <m/>
    <m/>
    <x v="2087"/>
    <x v="0"/>
    <x v="8"/>
    <n v="0"/>
  </r>
  <r>
    <s v="/games/boxart/full_7394354JapanFrontccc.jpg"/>
    <x v="38337"/>
    <x v="11"/>
    <x v="12"/>
    <x v="274"/>
    <x v="1421"/>
    <m/>
    <m/>
    <m/>
    <m/>
    <m/>
    <m/>
    <x v="2169"/>
    <x v="0"/>
    <x v="16"/>
    <n v="0"/>
  </r>
  <r>
    <s v="/games/boxart/full_heroes-chronicles-clash-of-the-dragons_952AmericaFront.jpg"/>
    <x v="38338"/>
    <x v="5"/>
    <x v="12"/>
    <x v="79"/>
    <x v="2843"/>
    <m/>
    <m/>
    <m/>
    <m/>
    <m/>
    <m/>
    <x v="1135"/>
    <x v="0"/>
    <x v="21"/>
    <n v="0"/>
  </r>
  <r>
    <s v="/games/boxart/full_6167999AmericaFrontccc.jpg"/>
    <x v="38339"/>
    <x v="5"/>
    <x v="12"/>
    <x v="79"/>
    <x v="2843"/>
    <m/>
    <m/>
    <m/>
    <m/>
    <m/>
    <m/>
    <x v="981"/>
    <x v="0"/>
    <x v="21"/>
    <n v="0"/>
  </r>
  <r>
    <s v="/games/boxart/full_17717AmericaFrontccc.jpg"/>
    <x v="38340"/>
    <x v="5"/>
    <x v="12"/>
    <x v="79"/>
    <x v="2843"/>
    <m/>
    <m/>
    <m/>
    <m/>
    <m/>
    <m/>
    <x v="1135"/>
    <x v="0"/>
    <x v="21"/>
    <n v="0"/>
  </r>
  <r>
    <s v="/games/boxart/default.jpg"/>
    <x v="38341"/>
    <x v="5"/>
    <x v="12"/>
    <x v="58"/>
    <x v="2843"/>
    <m/>
    <m/>
    <m/>
    <m/>
    <m/>
    <m/>
    <x v="381"/>
    <x v="0"/>
    <x v="31"/>
    <n v="0"/>
  </r>
  <r>
    <s v="/games/boxart/default.jpg"/>
    <x v="38342"/>
    <x v="5"/>
    <x v="12"/>
    <x v="58"/>
    <x v="2843"/>
    <m/>
    <m/>
    <m/>
    <m/>
    <m/>
    <m/>
    <x v="381"/>
    <x v="0"/>
    <x v="31"/>
    <n v="0"/>
  </r>
  <r>
    <s v="/games/boxart/default.jpg"/>
    <x v="38343"/>
    <x v="5"/>
    <x v="12"/>
    <x v="58"/>
    <x v="2843"/>
    <m/>
    <m/>
    <m/>
    <m/>
    <m/>
    <m/>
    <x v="381"/>
    <x v="0"/>
    <x v="31"/>
    <n v="0"/>
  </r>
  <r>
    <s v="/games/boxart/default.jpg"/>
    <x v="38344"/>
    <x v="5"/>
    <x v="12"/>
    <x v="58"/>
    <x v="2843"/>
    <m/>
    <m/>
    <m/>
    <m/>
    <m/>
    <m/>
    <x v="381"/>
    <x v="0"/>
    <x v="31"/>
    <n v="0"/>
  </r>
  <r>
    <s v="/games/boxart/full_7932271AmericaFrontccc.jpg"/>
    <x v="38345"/>
    <x v="5"/>
    <x v="12"/>
    <x v="79"/>
    <x v="2843"/>
    <m/>
    <m/>
    <m/>
    <m/>
    <m/>
    <m/>
    <x v="981"/>
    <x v="0"/>
    <x v="21"/>
    <n v="0"/>
  </r>
  <r>
    <s v="/games/boxart/full_heroes-of-might-and-magic_438AmericaFront.jpg"/>
    <x v="37514"/>
    <x v="5"/>
    <x v="12"/>
    <x v="583"/>
    <x v="2843"/>
    <m/>
    <m/>
    <m/>
    <m/>
    <m/>
    <m/>
    <x v="4177"/>
    <x v="0"/>
    <x v="26"/>
    <n v="0"/>
  </r>
  <r>
    <s v="/games/boxart/full_2475866AmericaFrontccc.jpg"/>
    <x v="37514"/>
    <x v="25"/>
    <x v="12"/>
    <x v="79"/>
    <x v="1951"/>
    <m/>
    <m/>
    <m/>
    <m/>
    <m/>
    <m/>
    <x v="1529"/>
    <x v="0"/>
    <x v="21"/>
    <n v="0"/>
  </r>
  <r>
    <s v="/games/boxart/full_7848610PALFrontccc.jpg"/>
    <x v="38346"/>
    <x v="5"/>
    <x v="12"/>
    <x v="7"/>
    <x v="17"/>
    <m/>
    <m/>
    <m/>
    <m/>
    <m/>
    <m/>
    <x v="3428"/>
    <x v="0"/>
    <x v="19"/>
    <n v="0"/>
  </r>
  <r>
    <s v="/games/boxart/full_3427659AmericaFrontccc.jpg"/>
    <x v="38347"/>
    <x v="25"/>
    <x v="12"/>
    <x v="79"/>
    <x v="8590"/>
    <m/>
    <m/>
    <m/>
    <m/>
    <m/>
    <m/>
    <x v="4607"/>
    <x v="0"/>
    <x v="21"/>
    <n v="0"/>
  </r>
  <r>
    <s v="/games/boxart/7186839ccc.jpg"/>
    <x v="38348"/>
    <x v="5"/>
    <x v="12"/>
    <x v="79"/>
    <x v="2843"/>
    <m/>
    <m/>
    <m/>
    <m/>
    <m/>
    <m/>
    <x v="5848"/>
    <x v="0"/>
    <x v="20"/>
    <n v="0"/>
  </r>
  <r>
    <s v="/games/boxart/4044484ccc.jpg"/>
    <x v="38349"/>
    <x v="5"/>
    <x v="12"/>
    <x v="79"/>
    <x v="2843"/>
    <m/>
    <m/>
    <m/>
    <m/>
    <m/>
    <m/>
    <x v="2129"/>
    <x v="0"/>
    <x v="18"/>
    <n v="0"/>
  </r>
  <r>
    <s v="/games/boxart/2934908ccc.jpg"/>
    <x v="38350"/>
    <x v="5"/>
    <x v="12"/>
    <x v="79"/>
    <x v="2843"/>
    <m/>
    <m/>
    <m/>
    <m/>
    <m/>
    <m/>
    <x v="538"/>
    <x v="0"/>
    <x v="17"/>
    <n v="0"/>
  </r>
  <r>
    <s v="/games/boxart/full_heroes-of-might-and-magic-iii-complete_530AmericaFront.jpg"/>
    <x v="38351"/>
    <x v="5"/>
    <x v="12"/>
    <x v="79"/>
    <x v="2843"/>
    <m/>
    <m/>
    <m/>
    <m/>
    <m/>
    <m/>
    <x v="743"/>
    <x v="0"/>
    <x v="21"/>
    <n v="0"/>
  </r>
  <r>
    <s v="/games/boxart/3655842ccc.jpg"/>
    <x v="38352"/>
    <x v="5"/>
    <x v="12"/>
    <x v="79"/>
    <x v="2843"/>
    <m/>
    <m/>
    <m/>
    <m/>
    <m/>
    <m/>
    <x v="428"/>
    <x v="0"/>
    <x v="17"/>
    <n v="0"/>
  </r>
  <r>
    <s v="/games/boxart/full_5364126AmericaFrontccc.jpg"/>
    <x v="38353"/>
    <x v="5"/>
    <x v="12"/>
    <x v="58"/>
    <x v="8591"/>
    <m/>
    <m/>
    <m/>
    <m/>
    <m/>
    <m/>
    <x v="381"/>
    <x v="0"/>
    <x v="31"/>
    <n v="0"/>
  </r>
  <r>
    <s v="/games/boxart/519999ccc.jpg"/>
    <x v="38354"/>
    <x v="5"/>
    <x v="12"/>
    <x v="79"/>
    <x v="2843"/>
    <m/>
    <m/>
    <m/>
    <m/>
    <m/>
    <m/>
    <x v="5312"/>
    <x v="0"/>
    <x v="21"/>
    <n v="0"/>
  </r>
  <r>
    <s v="/games/boxart/full_2136981AmericaFrontccc.jpg"/>
    <x v="38355"/>
    <x v="5"/>
    <x v="12"/>
    <x v="79"/>
    <x v="2843"/>
    <m/>
    <m/>
    <m/>
    <m/>
    <m/>
    <m/>
    <x v="1319"/>
    <x v="0"/>
    <x v="2"/>
    <n v="0"/>
  </r>
  <r>
    <s v="/games/boxart/full_2478368AmericaFrontccc.jpg"/>
    <x v="38356"/>
    <x v="5"/>
    <x v="12"/>
    <x v="79"/>
    <x v="2843"/>
    <m/>
    <m/>
    <m/>
    <m/>
    <m/>
    <m/>
    <x v="2706"/>
    <x v="0"/>
    <x v="15"/>
    <n v="0"/>
  </r>
  <r>
    <s v="/games/boxart/full_3339686AmericaFrontccc.jpg"/>
    <x v="38357"/>
    <x v="5"/>
    <x v="12"/>
    <x v="7"/>
    <x v="2560"/>
    <m/>
    <m/>
    <m/>
    <m/>
    <m/>
    <m/>
    <x v="247"/>
    <x v="0"/>
    <x v="19"/>
    <n v="0"/>
  </r>
  <r>
    <s v="/games/boxart/full_373904AmericaFrontccc.jpg"/>
    <x v="38358"/>
    <x v="15"/>
    <x v="12"/>
    <x v="20"/>
    <x v="2035"/>
    <m/>
    <m/>
    <m/>
    <m/>
    <m/>
    <m/>
    <x v="7829"/>
    <x v="0"/>
    <x v="28"/>
    <n v="0"/>
  </r>
  <r>
    <s v="/games/boxart/full_5724927AmericaFrontccc.jpg"/>
    <x v="38359"/>
    <x v="33"/>
    <x v="12"/>
    <x v="18"/>
    <x v="8592"/>
    <m/>
    <m/>
    <m/>
    <m/>
    <m/>
    <m/>
    <x v="3989"/>
    <x v="0"/>
    <x v="8"/>
    <n v="0"/>
  </r>
  <r>
    <s v="/games/boxart/full_2587644AmericaFrontccc.jpg"/>
    <x v="38360"/>
    <x v="5"/>
    <x v="12"/>
    <x v="140"/>
    <x v="8593"/>
    <m/>
    <m/>
    <m/>
    <m/>
    <m/>
    <m/>
    <x v="416"/>
    <x v="0"/>
    <x v="15"/>
    <n v="0"/>
  </r>
  <r>
    <s v="/games/boxart/full_409267PALFrontccc.jpg"/>
    <x v="38361"/>
    <x v="5"/>
    <x v="12"/>
    <x v="140"/>
    <x v="8593"/>
    <m/>
    <m/>
    <m/>
    <m/>
    <m/>
    <m/>
    <x v="986"/>
    <x v="0"/>
    <x v="14"/>
    <n v="0"/>
  </r>
  <r>
    <s v="/games/boxart/default.jpg"/>
    <x v="38362"/>
    <x v="33"/>
    <x v="12"/>
    <x v="58"/>
    <x v="8594"/>
    <m/>
    <m/>
    <m/>
    <m/>
    <m/>
    <m/>
    <x v="381"/>
    <x v="0"/>
    <x v="31"/>
    <n v="0"/>
  </r>
  <r>
    <s v="/games/boxart/full_high-seize_282AmericaFront.png"/>
    <x v="38363"/>
    <x v="59"/>
    <x v="12"/>
    <x v="1051"/>
    <x v="2322"/>
    <n v="8.5"/>
    <m/>
    <m/>
    <m/>
    <m/>
    <m/>
    <x v="1461"/>
    <x v="0"/>
    <x v="14"/>
    <n v="0"/>
  </r>
  <r>
    <s v="/games/boxart/full_2767659AmericaFrontccc.jpg"/>
    <x v="38364"/>
    <x v="5"/>
    <x v="12"/>
    <x v="2113"/>
    <x v="2120"/>
    <n v="7"/>
    <m/>
    <m/>
    <m/>
    <m/>
    <m/>
    <x v="888"/>
    <x v="0"/>
    <x v="11"/>
    <n v="0"/>
  </r>
  <r>
    <s v="/games/boxart/full_hinterland-orc-lords_798AmericaFront.jpg"/>
    <x v="38365"/>
    <x v="5"/>
    <x v="12"/>
    <x v="58"/>
    <x v="8595"/>
    <n v="7.5"/>
    <m/>
    <m/>
    <m/>
    <m/>
    <m/>
    <x v="381"/>
    <x v="0"/>
    <x v="31"/>
    <n v="0"/>
  </r>
  <r>
    <s v="/games/boxart/full_hisou-kihei-x-serd_10JapanFront.jpg"/>
    <x v="38366"/>
    <x v="32"/>
    <x v="12"/>
    <x v="265"/>
    <x v="1302"/>
    <m/>
    <m/>
    <m/>
    <m/>
    <m/>
    <m/>
    <x v="6618"/>
    <x v="0"/>
    <x v="28"/>
    <n v="0"/>
  </r>
  <r>
    <s v="/games/boxart/full_history-egypt-engineering-an-empire_7PALFront.jpg"/>
    <x v="38367"/>
    <x v="14"/>
    <x v="12"/>
    <x v="331"/>
    <x v="1564"/>
    <m/>
    <m/>
    <m/>
    <m/>
    <m/>
    <m/>
    <x v="262"/>
    <x v="0"/>
    <x v="5"/>
    <n v="0"/>
  </r>
  <r>
    <s v="/games/boxart/default.jpg"/>
    <x v="38367"/>
    <x v="44"/>
    <x v="12"/>
    <x v="58"/>
    <x v="3012"/>
    <m/>
    <m/>
    <m/>
    <m/>
    <m/>
    <m/>
    <x v="381"/>
    <x v="0"/>
    <x v="31"/>
    <n v="0"/>
  </r>
  <r>
    <s v="/games/boxart/full_1097822PALFrontccc.jpg"/>
    <x v="38367"/>
    <x v="9"/>
    <x v="12"/>
    <x v="331"/>
    <x v="1564"/>
    <m/>
    <m/>
    <m/>
    <m/>
    <m/>
    <m/>
    <x v="4057"/>
    <x v="0"/>
    <x v="5"/>
    <n v="0"/>
  </r>
  <r>
    <s v="/games/boxart/full_4102906PALFrontccc.jpg"/>
    <x v="38367"/>
    <x v="5"/>
    <x v="12"/>
    <x v="331"/>
    <x v="1564"/>
    <m/>
    <m/>
    <m/>
    <m/>
    <m/>
    <m/>
    <x v="4057"/>
    <x v="0"/>
    <x v="5"/>
    <n v="0"/>
  </r>
  <r>
    <s v="/games/boxart/default.jpg"/>
    <x v="38367"/>
    <x v="30"/>
    <x v="12"/>
    <x v="58"/>
    <x v="3012"/>
    <m/>
    <m/>
    <m/>
    <m/>
    <m/>
    <m/>
    <x v="381"/>
    <x v="0"/>
    <x v="31"/>
    <n v="0"/>
  </r>
  <r>
    <s v="/games/boxart/full_7750922PALFrontccc.jpg"/>
    <x v="38367"/>
    <x v="6"/>
    <x v="12"/>
    <x v="331"/>
    <x v="1564"/>
    <m/>
    <m/>
    <m/>
    <m/>
    <m/>
    <m/>
    <x v="4057"/>
    <x v="0"/>
    <x v="5"/>
    <n v="0"/>
  </r>
  <r>
    <s v="/games/boxart/full_1014487AmericaFrontccc.jpg"/>
    <x v="38368"/>
    <x v="33"/>
    <x v="12"/>
    <x v="18"/>
    <x v="7712"/>
    <m/>
    <m/>
    <m/>
    <m/>
    <m/>
    <m/>
    <x v="892"/>
    <x v="0"/>
    <x v="11"/>
    <n v="0"/>
  </r>
  <r>
    <s v="/games/boxart/full_hoard_2AmericaFront.jpg"/>
    <x v="37616"/>
    <x v="14"/>
    <x v="12"/>
    <x v="3251"/>
    <x v="8432"/>
    <m/>
    <m/>
    <m/>
    <m/>
    <m/>
    <m/>
    <x v="564"/>
    <x v="0"/>
    <x v="5"/>
    <n v="0"/>
  </r>
  <r>
    <s v="/games/boxart/full_5884676PALFrontccc.jpg"/>
    <x v="38369"/>
    <x v="5"/>
    <x v="12"/>
    <x v="221"/>
    <x v="1020"/>
    <m/>
    <m/>
    <m/>
    <m/>
    <m/>
    <m/>
    <x v="1098"/>
    <x v="0"/>
    <x v="19"/>
    <n v="0"/>
  </r>
  <r>
    <s v="/games/boxart/default.jpg"/>
    <x v="6457"/>
    <x v="14"/>
    <x v="12"/>
    <x v="58"/>
    <x v="496"/>
    <m/>
    <m/>
    <m/>
    <m/>
    <m/>
    <m/>
    <x v="381"/>
    <x v="0"/>
    <x v="31"/>
    <n v="0"/>
  </r>
  <r>
    <s v="/games/boxart/default.jpg"/>
    <x v="38370"/>
    <x v="5"/>
    <x v="12"/>
    <x v="106"/>
    <x v="8186"/>
    <m/>
    <m/>
    <m/>
    <m/>
    <m/>
    <m/>
    <x v="940"/>
    <x v="0"/>
    <x v="40"/>
    <n v="0"/>
  </r>
  <r>
    <s v="/games/boxart/full_8302878AmericaFrontccc.jpg"/>
    <x v="38371"/>
    <x v="33"/>
    <x v="12"/>
    <x v="18"/>
    <x v="8596"/>
    <m/>
    <m/>
    <m/>
    <m/>
    <m/>
    <m/>
    <x v="3044"/>
    <x v="0"/>
    <x v="8"/>
    <n v="0"/>
  </r>
  <r>
    <s v="/games/boxart/full_1202456AmericaFrontccc.jpg"/>
    <x v="38372"/>
    <x v="5"/>
    <x v="12"/>
    <x v="885"/>
    <x v="8552"/>
    <m/>
    <m/>
    <m/>
    <m/>
    <m/>
    <m/>
    <x v="1710"/>
    <x v="0"/>
    <x v="14"/>
    <n v="0"/>
  </r>
  <r>
    <s v="/games/boxart/full_8847690PALFrontccc.jpg"/>
    <x v="38373"/>
    <x v="11"/>
    <x v="12"/>
    <x v="360"/>
    <x v="1927"/>
    <m/>
    <m/>
    <m/>
    <m/>
    <m/>
    <m/>
    <x v="1395"/>
    <x v="0"/>
    <x v="15"/>
    <n v="0"/>
  </r>
  <r>
    <s v="/games/boxart/full_2816352AmericaFrontccc.jpg"/>
    <x v="11899"/>
    <x v="9"/>
    <x v="12"/>
    <x v="143"/>
    <x v="526"/>
    <m/>
    <m/>
    <m/>
    <m/>
    <m/>
    <m/>
    <x v="345"/>
    <x v="0"/>
    <x v="13"/>
    <n v="0"/>
  </r>
  <r>
    <s v="/games/boxart/full_1957460AmericaFrontccc.jpg"/>
    <x v="38374"/>
    <x v="5"/>
    <x v="12"/>
    <x v="266"/>
    <x v="1654"/>
    <m/>
    <m/>
    <m/>
    <m/>
    <m/>
    <m/>
    <x v="3828"/>
    <x v="0"/>
    <x v="11"/>
    <n v="0"/>
  </r>
  <r>
    <s v="/games/boxart/3550285ccc.jpg"/>
    <x v="38375"/>
    <x v="5"/>
    <x v="12"/>
    <x v="111"/>
    <x v="464"/>
    <m/>
    <m/>
    <m/>
    <m/>
    <m/>
    <m/>
    <x v="7830"/>
    <x v="0"/>
    <x v="10"/>
    <n v="0"/>
  </r>
  <r>
    <s v="/games/boxart/default.jpg"/>
    <x v="9672"/>
    <x v="9"/>
    <x v="12"/>
    <x v="58"/>
    <x v="1275"/>
    <m/>
    <m/>
    <m/>
    <m/>
    <m/>
    <m/>
    <x v="381"/>
    <x v="0"/>
    <x v="31"/>
    <n v="0"/>
  </r>
  <r>
    <s v="/games/boxart/full_3836533AmericaFrontccc.jpg"/>
    <x v="38376"/>
    <x v="5"/>
    <x v="12"/>
    <x v="1"/>
    <x v="700"/>
    <m/>
    <m/>
    <m/>
    <m/>
    <m/>
    <m/>
    <x v="291"/>
    <x v="0"/>
    <x v="2"/>
    <n v="0"/>
  </r>
  <r>
    <s v="/games/boxart/full_1067239JapanFrontccc.jpg"/>
    <x v="38376"/>
    <x v="17"/>
    <x v="12"/>
    <x v="20"/>
    <x v="700"/>
    <m/>
    <m/>
    <m/>
    <m/>
    <m/>
    <m/>
    <x v="3705"/>
    <x v="0"/>
    <x v="10"/>
    <n v="0"/>
  </r>
  <r>
    <s v="/games/boxart/full_2111780AmericaFrontccc.jpg"/>
    <x v="38377"/>
    <x v="5"/>
    <x v="12"/>
    <x v="264"/>
    <x v="7108"/>
    <m/>
    <m/>
    <m/>
    <m/>
    <m/>
    <m/>
    <x v="2449"/>
    <x v="0"/>
    <x v="1"/>
    <n v="0"/>
  </r>
  <r>
    <s v="/games/boxart/full_i-of-the-enemy_8PALFront.jpg"/>
    <x v="38378"/>
    <x v="5"/>
    <x v="12"/>
    <x v="58"/>
    <x v="8597"/>
    <m/>
    <m/>
    <m/>
    <m/>
    <m/>
    <m/>
    <x v="5424"/>
    <x v="0"/>
    <x v="16"/>
    <n v="0"/>
  </r>
  <r>
    <s v="/games/boxart/full_ibomber-defense_34AmericaFront.jpg"/>
    <x v="38379"/>
    <x v="5"/>
    <x v="12"/>
    <x v="843"/>
    <x v="6516"/>
    <m/>
    <m/>
    <m/>
    <m/>
    <m/>
    <m/>
    <x v="1801"/>
    <x v="0"/>
    <x v="4"/>
    <n v="0"/>
  </r>
  <r>
    <s v="/games/boxart/full_632953AmericaFrontccc.gif"/>
    <x v="38380"/>
    <x v="5"/>
    <x v="12"/>
    <x v="3296"/>
    <x v="8598"/>
    <m/>
    <m/>
    <m/>
    <m/>
    <m/>
    <m/>
    <x v="956"/>
    <x v="0"/>
    <x v="8"/>
    <n v="0"/>
  </r>
  <r>
    <s v="/games/boxart/full_30478AmericaFrontccc.jpg"/>
    <x v="38381"/>
    <x v="5"/>
    <x v="12"/>
    <x v="480"/>
    <x v="982"/>
    <m/>
    <m/>
    <m/>
    <m/>
    <m/>
    <m/>
    <x v="1263"/>
    <x v="0"/>
    <x v="13"/>
    <n v="0"/>
  </r>
  <r>
    <s v="/games/boxart/full_4696591AmericaFrontccc.jpg"/>
    <x v="38382"/>
    <x v="5"/>
    <x v="12"/>
    <x v="3013"/>
    <x v="8599"/>
    <m/>
    <m/>
    <m/>
    <m/>
    <m/>
    <m/>
    <x v="2086"/>
    <x v="0"/>
    <x v="13"/>
    <n v="0"/>
  </r>
  <r>
    <s v="/games/boxart/full_8580030AmericaFrontccc.jpg"/>
    <x v="38383"/>
    <x v="5"/>
    <x v="12"/>
    <x v="3297"/>
    <x v="8600"/>
    <m/>
    <m/>
    <m/>
    <m/>
    <m/>
    <m/>
    <x v="7831"/>
    <x v="0"/>
    <x v="3"/>
    <n v="0"/>
  </r>
  <r>
    <s v="/games/boxart/full_1432823JapanFrontccc.jpg"/>
    <x v="38384"/>
    <x v="17"/>
    <x v="12"/>
    <x v="42"/>
    <x v="747"/>
    <m/>
    <m/>
    <m/>
    <m/>
    <m/>
    <m/>
    <x v="5806"/>
    <x v="0"/>
    <x v="17"/>
    <n v="0"/>
  </r>
  <r>
    <s v="/games/boxart/5509893ccc.jpg"/>
    <x v="37543"/>
    <x v="5"/>
    <x v="12"/>
    <x v="272"/>
    <x v="2758"/>
    <m/>
    <m/>
    <m/>
    <m/>
    <m/>
    <m/>
    <x v="640"/>
    <x v="0"/>
    <x v="20"/>
    <n v="0"/>
  </r>
  <r>
    <s v="/games/boxart/8400737ccc.jpg"/>
    <x v="38385"/>
    <x v="5"/>
    <x v="12"/>
    <x v="272"/>
    <x v="2758"/>
    <m/>
    <m/>
    <m/>
    <m/>
    <m/>
    <m/>
    <x v="868"/>
    <x v="0"/>
    <x v="17"/>
    <n v="0"/>
  </r>
  <r>
    <s v="/games/boxart/full_5014101AmericaFrontccc.jpg"/>
    <x v="38386"/>
    <x v="5"/>
    <x v="12"/>
    <x v="9"/>
    <x v="1948"/>
    <m/>
    <m/>
    <m/>
    <m/>
    <m/>
    <m/>
    <x v="463"/>
    <x v="0"/>
    <x v="20"/>
    <n v="0"/>
  </r>
  <r>
    <s v="/games/boxart/full_8537376AmericaFrontccc.jpg"/>
    <x v="38387"/>
    <x v="5"/>
    <x v="12"/>
    <x v="9"/>
    <x v="1948"/>
    <m/>
    <m/>
    <m/>
    <m/>
    <m/>
    <m/>
    <x v="6547"/>
    <x v="0"/>
    <x v="21"/>
    <n v="0"/>
  </r>
  <r>
    <s v="/games/boxart/full_imperium-romanum-emperor-expansion_365PALFront.jpg"/>
    <x v="38388"/>
    <x v="5"/>
    <x v="12"/>
    <x v="120"/>
    <x v="916"/>
    <m/>
    <m/>
    <m/>
    <m/>
    <m/>
    <m/>
    <x v="2800"/>
    <x v="0"/>
    <x v="11"/>
    <n v="0"/>
  </r>
  <r>
    <s v="/games/boxart/full_2530071AmericaFrontccc.jpg"/>
    <x v="38389"/>
    <x v="30"/>
    <x v="12"/>
    <x v="2307"/>
    <x v="1553"/>
    <m/>
    <m/>
    <m/>
    <m/>
    <m/>
    <m/>
    <x v="3329"/>
    <x v="0"/>
    <x v="8"/>
    <n v="0"/>
  </r>
  <r>
    <s v="/games/boxart/full_2479398AmericaFrontccc.jpg"/>
    <x v="38390"/>
    <x v="33"/>
    <x v="12"/>
    <x v="18"/>
    <x v="8601"/>
    <m/>
    <m/>
    <m/>
    <m/>
    <m/>
    <m/>
    <x v="5736"/>
    <x v="0"/>
    <x v="8"/>
    <n v="0"/>
  </r>
  <r>
    <s v="/games/boxart/full_4926532AmericaFrontccc.jpg"/>
    <x v="38391"/>
    <x v="5"/>
    <x v="12"/>
    <x v="1137"/>
    <x v="1516"/>
    <m/>
    <m/>
    <m/>
    <m/>
    <m/>
    <m/>
    <x v="7832"/>
    <x v="67"/>
    <x v="25"/>
    <n v="0"/>
  </r>
  <r>
    <s v="/games/boxart/full_5525554AmericaFrontccc.jpg"/>
    <x v="38392"/>
    <x v="1"/>
    <x v="12"/>
    <x v="555"/>
    <x v="4548"/>
    <m/>
    <m/>
    <m/>
    <m/>
    <m/>
    <m/>
    <x v="2755"/>
    <x v="142"/>
    <x v="9"/>
    <n v="0"/>
  </r>
  <r>
    <s v="/games/boxart/full_9141212AmericaFrontccc.jpg"/>
    <x v="38392"/>
    <x v="4"/>
    <x v="12"/>
    <x v="555"/>
    <x v="4548"/>
    <m/>
    <m/>
    <m/>
    <m/>
    <m/>
    <m/>
    <x v="2755"/>
    <x v="142"/>
    <x v="9"/>
    <n v="0"/>
  </r>
  <r>
    <s v="/games/boxart/full_6788532AmericaFrontccc.jpg"/>
    <x v="38392"/>
    <x v="5"/>
    <x v="12"/>
    <x v="276"/>
    <x v="1516"/>
    <m/>
    <m/>
    <m/>
    <m/>
    <m/>
    <m/>
    <x v="473"/>
    <x v="142"/>
    <x v="2"/>
    <n v="0"/>
  </r>
  <r>
    <s v="/games/boxart/full_6751669AmericaFrontccc.jpg"/>
    <x v="38393"/>
    <x v="5"/>
    <x v="12"/>
    <x v="210"/>
    <x v="1516"/>
    <m/>
    <m/>
    <m/>
    <m/>
    <m/>
    <m/>
    <x v="668"/>
    <x v="0"/>
    <x v="15"/>
    <n v="0"/>
  </r>
  <r>
    <s v="/games/boxart/full_8452776PALFrontccc.jpg"/>
    <x v="38394"/>
    <x v="5"/>
    <x v="12"/>
    <x v="276"/>
    <x v="1516"/>
    <m/>
    <m/>
    <m/>
    <m/>
    <m/>
    <m/>
    <x v="1319"/>
    <x v="0"/>
    <x v="2"/>
    <n v="0"/>
  </r>
  <r>
    <s v="/games/boxart/full_inkub_865AmericaFront.jpg"/>
    <x v="38395"/>
    <x v="30"/>
    <x v="12"/>
    <x v="58"/>
    <x v="4272"/>
    <m/>
    <m/>
    <m/>
    <m/>
    <m/>
    <m/>
    <x v="4663"/>
    <x v="0"/>
    <x v="5"/>
    <n v="0"/>
  </r>
  <r>
    <s v="/games/boxart/default.jpg"/>
    <x v="38396"/>
    <x v="16"/>
    <x v="12"/>
    <x v="3298"/>
    <x v="8602"/>
    <m/>
    <m/>
    <m/>
    <m/>
    <m/>
    <m/>
    <x v="3291"/>
    <x v="0"/>
    <x v="3"/>
    <n v="0"/>
  </r>
  <r>
    <s v="/games/boxart/full_9902256PALFrontccc.png"/>
    <x v="5330"/>
    <x v="14"/>
    <x v="12"/>
    <x v="452"/>
    <x v="1425"/>
    <n v="6.5"/>
    <m/>
    <m/>
    <m/>
    <m/>
    <m/>
    <x v="2817"/>
    <x v="0"/>
    <x v="5"/>
    <n v="0"/>
  </r>
  <r>
    <s v="/games/boxart/full_883516JapanFrontccc.jpg"/>
    <x v="38397"/>
    <x v="17"/>
    <x v="12"/>
    <x v="595"/>
    <x v="2476"/>
    <m/>
    <m/>
    <m/>
    <m/>
    <m/>
    <m/>
    <x v="2098"/>
    <x v="0"/>
    <x v="10"/>
    <n v="0"/>
  </r>
  <r>
    <s v="/games/boxart/full_4892799AmericaFrontccc.jpg"/>
    <x v="38398"/>
    <x v="5"/>
    <x v="12"/>
    <x v="3299"/>
    <x v="8603"/>
    <m/>
    <m/>
    <m/>
    <m/>
    <m/>
    <m/>
    <x v="3667"/>
    <x v="379"/>
    <x v="3"/>
    <n v="0"/>
  </r>
  <r>
    <s v="/games/boxart/full_39608AmericaFrontccc.jpg"/>
    <x v="38398"/>
    <x v="36"/>
    <x v="12"/>
    <x v="3299"/>
    <x v="8603"/>
    <m/>
    <m/>
    <m/>
    <m/>
    <m/>
    <m/>
    <x v="3667"/>
    <x v="379"/>
    <x v="3"/>
    <n v="0"/>
  </r>
  <r>
    <s v="/games/boxart/full_1670990AmericaFrontccc.jpg"/>
    <x v="38398"/>
    <x v="46"/>
    <x v="12"/>
    <x v="3299"/>
    <x v="8603"/>
    <m/>
    <m/>
    <m/>
    <m/>
    <m/>
    <m/>
    <x v="3667"/>
    <x v="379"/>
    <x v="3"/>
    <n v="0"/>
  </r>
  <r>
    <s v="/games/boxart/full_2041738AmericaFrontccc.jpg"/>
    <x v="38399"/>
    <x v="26"/>
    <x v="12"/>
    <x v="58"/>
    <x v="132"/>
    <m/>
    <m/>
    <m/>
    <m/>
    <m/>
    <m/>
    <x v="4112"/>
    <x v="0"/>
    <x v="1"/>
    <n v="0"/>
  </r>
  <r>
    <s v="/games/boxart/default.jpg"/>
    <x v="38400"/>
    <x v="5"/>
    <x v="12"/>
    <x v="58"/>
    <x v="8604"/>
    <m/>
    <m/>
    <m/>
    <m/>
    <m/>
    <m/>
    <x v="1884"/>
    <x v="0"/>
    <x v="44"/>
    <n v="0"/>
  </r>
  <r>
    <s v="/games/boxart/full_3216920AmericaFrontccc.jpg"/>
    <x v="38401"/>
    <x v="33"/>
    <x v="12"/>
    <x v="18"/>
    <x v="8605"/>
    <m/>
    <m/>
    <m/>
    <m/>
    <m/>
    <m/>
    <x v="7833"/>
    <x v="0"/>
    <x v="5"/>
    <n v="0"/>
  </r>
  <r>
    <s v="/games/boxart/full_3036521AmericaFrontccc.jpg"/>
    <x v="37694"/>
    <x v="33"/>
    <x v="12"/>
    <x v="4"/>
    <x v="406"/>
    <n v="8.1"/>
    <m/>
    <m/>
    <m/>
    <m/>
    <m/>
    <x v="4469"/>
    <x v="106"/>
    <x v="4"/>
    <n v="0"/>
  </r>
  <r>
    <s v="/games/boxart/full_6976785AmericaFrontccc.jpg"/>
    <x v="38402"/>
    <x v="4"/>
    <x v="12"/>
    <x v="43"/>
    <x v="1676"/>
    <m/>
    <m/>
    <m/>
    <m/>
    <m/>
    <m/>
    <x v="5598"/>
    <x v="1294"/>
    <x v="40"/>
    <n v="0"/>
  </r>
  <r>
    <s v="/games/boxart/full_1107540AmericaFrontccc.jpg"/>
    <x v="38402"/>
    <x v="5"/>
    <x v="12"/>
    <x v="43"/>
    <x v="1676"/>
    <m/>
    <m/>
    <m/>
    <m/>
    <m/>
    <m/>
    <x v="5598"/>
    <x v="1294"/>
    <x v="40"/>
    <n v="0"/>
  </r>
  <r>
    <s v="/games/boxart/full_1049892AmericaFrontccc.jpg"/>
    <x v="38402"/>
    <x v="1"/>
    <x v="12"/>
    <x v="43"/>
    <x v="1676"/>
    <m/>
    <m/>
    <m/>
    <m/>
    <m/>
    <m/>
    <x v="5598"/>
    <x v="1294"/>
    <x v="40"/>
    <n v="0"/>
  </r>
  <r>
    <s v="/games/boxart/full_ironclads-american-civil-war_345AmericaFront.jpg"/>
    <x v="38403"/>
    <x v="5"/>
    <x v="12"/>
    <x v="264"/>
    <x v="8606"/>
    <m/>
    <m/>
    <m/>
    <m/>
    <m/>
    <m/>
    <x v="3215"/>
    <x v="0"/>
    <x v="5"/>
    <n v="0"/>
  </r>
  <r>
    <s v="/games/boxart/full_ironclads-anglo-russian-war-1866_397AmericaFront.jpg"/>
    <x v="38404"/>
    <x v="5"/>
    <x v="12"/>
    <x v="264"/>
    <x v="8606"/>
    <m/>
    <m/>
    <m/>
    <m/>
    <m/>
    <m/>
    <x v="4103"/>
    <x v="0"/>
    <x v="4"/>
    <n v="0"/>
  </r>
  <r>
    <s v="/games/boxart/full_ironclads-chincha-islands-war-1866_526AmericaFront.jpg"/>
    <x v="38405"/>
    <x v="5"/>
    <x v="12"/>
    <x v="264"/>
    <x v="8606"/>
    <m/>
    <m/>
    <m/>
    <m/>
    <m/>
    <m/>
    <x v="4103"/>
    <x v="0"/>
    <x v="4"/>
    <n v="0"/>
  </r>
  <r>
    <s v="/games/boxart/full_ironclads-high-seas-1861-1865_431AmericaFront.jpg"/>
    <x v="38406"/>
    <x v="5"/>
    <x v="12"/>
    <x v="264"/>
    <x v="8606"/>
    <m/>
    <m/>
    <m/>
    <m/>
    <m/>
    <m/>
    <x v="3215"/>
    <x v="0"/>
    <x v="5"/>
    <n v="0"/>
  </r>
  <r>
    <s v="/games/boxart/full_ironclads-schleswig-war-1864_365AmericaFront.jpg"/>
    <x v="38407"/>
    <x v="5"/>
    <x v="12"/>
    <x v="264"/>
    <x v="8606"/>
    <m/>
    <m/>
    <m/>
    <m/>
    <m/>
    <m/>
    <x v="4103"/>
    <x v="0"/>
    <x v="4"/>
    <n v="0"/>
  </r>
  <r>
    <s v="/games/boxart/full_5746003JapanFrontccc.jpg"/>
    <x v="38408"/>
    <x v="31"/>
    <x v="12"/>
    <x v="20"/>
    <x v="34"/>
    <m/>
    <m/>
    <m/>
    <m/>
    <m/>
    <m/>
    <x v="3054"/>
    <x v="0"/>
    <x v="24"/>
    <n v="0"/>
  </r>
  <r>
    <s v="/games/boxart/full_issho-ni-asobu-dream-theme-park_755JapanFront.jpg"/>
    <x v="38409"/>
    <x v="7"/>
    <x v="12"/>
    <x v="53"/>
    <x v="546"/>
    <m/>
    <m/>
    <m/>
    <m/>
    <m/>
    <m/>
    <x v="1273"/>
    <x v="0"/>
    <x v="4"/>
    <n v="0"/>
  </r>
  <r>
    <s v="/games/boxart/full_3414326JapanFrontccc.jpg"/>
    <x v="38410"/>
    <x v="8"/>
    <x v="12"/>
    <x v="311"/>
    <x v="1490"/>
    <m/>
    <m/>
    <m/>
    <m/>
    <m/>
    <m/>
    <x v="818"/>
    <x v="72"/>
    <x v="17"/>
    <n v="0"/>
  </r>
  <r>
    <s v="/games/boxart/full_7486547JapanFrontccc.jpg"/>
    <x v="38411"/>
    <x v="8"/>
    <x v="12"/>
    <x v="311"/>
    <x v="1490"/>
    <m/>
    <m/>
    <m/>
    <m/>
    <m/>
    <m/>
    <x v="818"/>
    <x v="72"/>
    <x v="17"/>
    <n v="0"/>
  </r>
  <r>
    <s v="/games/boxart/full_jagged-alliance_798PALFront.jpg"/>
    <x v="12773"/>
    <x v="44"/>
    <x v="12"/>
    <x v="58"/>
    <x v="5383"/>
    <m/>
    <m/>
    <m/>
    <m/>
    <m/>
    <m/>
    <x v="2511"/>
    <x v="0"/>
    <x v="4"/>
    <n v="0"/>
  </r>
  <r>
    <s v="/games/boxart/full_8206965AmericaFrontccc.jpg"/>
    <x v="38412"/>
    <x v="5"/>
    <x v="12"/>
    <x v="111"/>
    <x v="2676"/>
    <m/>
    <m/>
    <m/>
    <m/>
    <m/>
    <m/>
    <x v="5336"/>
    <x v="0"/>
    <x v="21"/>
    <n v="0"/>
  </r>
  <r>
    <s v="/games/boxart/full_6760561AmericaFrontccc.jpg"/>
    <x v="38413"/>
    <x v="5"/>
    <x v="12"/>
    <x v="240"/>
    <x v="916"/>
    <m/>
    <m/>
    <m/>
    <m/>
    <m/>
    <m/>
    <x v="7834"/>
    <x v="1051"/>
    <x v="45"/>
    <n v="0"/>
  </r>
  <r>
    <s v="/games/boxart/full_2732081AmericaFrontccc.jpg"/>
    <x v="14417"/>
    <x v="5"/>
    <x v="12"/>
    <x v="9"/>
    <x v="464"/>
    <m/>
    <m/>
    <m/>
    <m/>
    <m/>
    <m/>
    <x v="7686"/>
    <x v="0"/>
    <x v="17"/>
    <n v="0"/>
  </r>
  <r>
    <s v="/games/boxart/default.jpg"/>
    <x v="38414"/>
    <x v="5"/>
    <x v="12"/>
    <x v="58"/>
    <x v="8607"/>
    <m/>
    <m/>
    <m/>
    <m/>
    <m/>
    <m/>
    <x v="381"/>
    <x v="0"/>
    <x v="31"/>
    <n v="0"/>
  </r>
  <r>
    <s v="/games/boxart/default.jpg"/>
    <x v="38415"/>
    <x v="5"/>
    <x v="12"/>
    <x v="58"/>
    <x v="8608"/>
    <m/>
    <m/>
    <m/>
    <m/>
    <m/>
    <m/>
    <x v="381"/>
    <x v="0"/>
    <x v="31"/>
    <n v="0"/>
  </r>
  <r>
    <s v="/games/boxart/default.jpg"/>
    <x v="38415"/>
    <x v="9"/>
    <x v="12"/>
    <x v="509"/>
    <x v="8608"/>
    <m/>
    <m/>
    <m/>
    <m/>
    <m/>
    <m/>
    <x v="6231"/>
    <x v="0"/>
    <x v="0"/>
    <n v="0"/>
  </r>
  <r>
    <s v="/games/boxart/default.jpg"/>
    <x v="38415"/>
    <x v="47"/>
    <x v="12"/>
    <x v="58"/>
    <x v="8608"/>
    <m/>
    <m/>
    <m/>
    <m/>
    <m/>
    <m/>
    <x v="381"/>
    <x v="0"/>
    <x v="31"/>
    <n v="0"/>
  </r>
  <r>
    <s v="/games/boxart/full_5457994AmericaFrontccc.jpg"/>
    <x v="38416"/>
    <x v="5"/>
    <x v="12"/>
    <x v="2999"/>
    <x v="3866"/>
    <m/>
    <m/>
    <m/>
    <m/>
    <m/>
    <m/>
    <x v="3855"/>
    <x v="0"/>
    <x v="13"/>
    <n v="0"/>
  </r>
  <r>
    <s v="/games/boxart/full_8435279AmericaFrontccc.jpg"/>
    <x v="38417"/>
    <x v="5"/>
    <x v="12"/>
    <x v="2999"/>
    <x v="3866"/>
    <m/>
    <m/>
    <m/>
    <m/>
    <m/>
    <m/>
    <x v="3855"/>
    <x v="0"/>
    <x v="13"/>
    <n v="0"/>
  </r>
  <r>
    <s v="/games/boxart/full_jurassic-park-scan-command_1AmericaFront.jpg"/>
    <x v="38418"/>
    <x v="5"/>
    <x v="12"/>
    <x v="166"/>
    <x v="836"/>
    <m/>
    <m/>
    <m/>
    <m/>
    <m/>
    <m/>
    <x v="1313"/>
    <x v="0"/>
    <x v="10"/>
    <n v="0"/>
  </r>
  <r>
    <s v="/games/boxart/full_6028368JapanFrontccc.jpg"/>
    <x v="38419"/>
    <x v="9"/>
    <x v="12"/>
    <x v="26"/>
    <x v="54"/>
    <m/>
    <m/>
    <m/>
    <m/>
    <m/>
    <m/>
    <x v="1910"/>
    <x v="0"/>
    <x v="13"/>
    <n v="0"/>
  </r>
  <r>
    <s v="/games/boxart/full_2162910JapanFrontccc.jpg"/>
    <x v="38420"/>
    <x v="20"/>
    <x v="12"/>
    <x v="116"/>
    <x v="4525"/>
    <m/>
    <m/>
    <m/>
    <m/>
    <m/>
    <m/>
    <x v="1403"/>
    <x v="0"/>
    <x v="27"/>
    <n v="0"/>
  </r>
  <r>
    <s v="/games/boxart/default.jpg"/>
    <x v="38421"/>
    <x v="4"/>
    <x v="12"/>
    <x v="3300"/>
    <x v="8609"/>
    <m/>
    <m/>
    <m/>
    <m/>
    <m/>
    <m/>
    <x v="940"/>
    <x v="0"/>
    <x v="40"/>
    <n v="0"/>
  </r>
  <r>
    <s v="/games/boxart/default.jpg"/>
    <x v="38421"/>
    <x v="5"/>
    <x v="12"/>
    <x v="3300"/>
    <x v="8609"/>
    <m/>
    <m/>
    <m/>
    <m/>
    <m/>
    <m/>
    <x v="940"/>
    <x v="0"/>
    <x v="40"/>
    <n v="0"/>
  </r>
  <r>
    <s v="/games/boxart/default.jpg"/>
    <x v="38421"/>
    <x v="36"/>
    <x v="12"/>
    <x v="3300"/>
    <x v="8609"/>
    <m/>
    <m/>
    <m/>
    <m/>
    <m/>
    <m/>
    <x v="940"/>
    <x v="0"/>
    <x v="40"/>
    <n v="0"/>
  </r>
  <r>
    <s v="/games/boxart/default.jpg"/>
    <x v="38421"/>
    <x v="46"/>
    <x v="12"/>
    <x v="3300"/>
    <x v="8609"/>
    <m/>
    <m/>
    <m/>
    <m/>
    <m/>
    <m/>
    <x v="940"/>
    <x v="0"/>
    <x v="40"/>
    <n v="0"/>
  </r>
  <r>
    <s v="/games/boxart/full_6314673JapanFrontccc.jpg"/>
    <x v="38422"/>
    <x v="8"/>
    <x v="12"/>
    <x v="2279"/>
    <x v="132"/>
    <m/>
    <m/>
    <m/>
    <m/>
    <m/>
    <m/>
    <x v="6008"/>
    <x v="0"/>
    <x v="18"/>
    <n v="0"/>
  </r>
  <r>
    <s v="/games/boxart/default.jpg"/>
    <x v="38423"/>
    <x v="44"/>
    <x v="12"/>
    <x v="58"/>
    <x v="8610"/>
    <m/>
    <m/>
    <m/>
    <m/>
    <m/>
    <m/>
    <x v="3228"/>
    <x v="0"/>
    <x v="5"/>
    <n v="0"/>
  </r>
  <r>
    <s v="/games/boxart/full_kakyuusei_866JapanFront.jpg"/>
    <x v="3754"/>
    <x v="5"/>
    <x v="12"/>
    <x v="187"/>
    <x v="954"/>
    <m/>
    <m/>
    <m/>
    <m/>
    <m/>
    <m/>
    <x v="6283"/>
    <x v="0"/>
    <x v="25"/>
    <n v="0"/>
  </r>
  <r>
    <s v="/games/boxart/default.jpg"/>
    <x v="38424"/>
    <x v="44"/>
    <x v="12"/>
    <x v="3266"/>
    <x v="8476"/>
    <m/>
    <m/>
    <m/>
    <m/>
    <m/>
    <m/>
    <x v="4702"/>
    <x v="0"/>
    <x v="5"/>
    <n v="0"/>
  </r>
  <r>
    <s v="/games/boxart/full_8643080JapanFrontccc.jpg"/>
    <x v="38425"/>
    <x v="11"/>
    <x v="12"/>
    <x v="335"/>
    <x v="261"/>
    <m/>
    <m/>
    <m/>
    <m/>
    <m/>
    <m/>
    <x v="5164"/>
    <x v="0"/>
    <x v="10"/>
    <n v="0"/>
  </r>
  <r>
    <s v="/games/boxart/full_2149704JapanFrontccc.jpg"/>
    <x v="38426"/>
    <x v="11"/>
    <x v="12"/>
    <x v="335"/>
    <x v="261"/>
    <m/>
    <m/>
    <m/>
    <m/>
    <m/>
    <m/>
    <x v="1350"/>
    <x v="0"/>
    <x v="14"/>
    <n v="0"/>
  </r>
  <r>
    <s v="/games/boxart/full_5831169JapanFrontccc.jpg"/>
    <x v="38427"/>
    <x v="11"/>
    <x v="12"/>
    <x v="335"/>
    <x v="261"/>
    <m/>
    <m/>
    <m/>
    <m/>
    <m/>
    <m/>
    <x v="5206"/>
    <x v="0"/>
    <x v="15"/>
    <n v="0"/>
  </r>
  <r>
    <s v="/games/boxart/full_2011552JapanFrontccc.jpg"/>
    <x v="38428"/>
    <x v="8"/>
    <x v="12"/>
    <x v="239"/>
    <x v="132"/>
    <m/>
    <m/>
    <m/>
    <m/>
    <m/>
    <m/>
    <x v="2580"/>
    <x v="0"/>
    <x v="20"/>
    <n v="0"/>
  </r>
  <r>
    <s v="/games/boxart/full_class-of-heroes-final_279JapanFront.jpg"/>
    <x v="7408"/>
    <x v="14"/>
    <x v="12"/>
    <x v="261"/>
    <x v="1520"/>
    <m/>
    <m/>
    <m/>
    <m/>
    <m/>
    <m/>
    <x v="1759"/>
    <x v="0"/>
    <x v="4"/>
    <n v="0"/>
  </r>
  <r>
    <s v="/games/boxart/full_5133113JapanFrontccc.jpg"/>
    <x v="38429"/>
    <x v="2"/>
    <x v="12"/>
    <x v="96"/>
    <x v="417"/>
    <m/>
    <m/>
    <m/>
    <m/>
    <m/>
    <m/>
    <x v="1178"/>
    <x v="0"/>
    <x v="10"/>
    <n v="0"/>
  </r>
  <r>
    <s v="/games/boxart/full_4713077AmericaFrontccc.jpg"/>
    <x v="38430"/>
    <x v="5"/>
    <x v="12"/>
    <x v="2999"/>
    <x v="8127"/>
    <m/>
    <m/>
    <m/>
    <m/>
    <m/>
    <m/>
    <x v="6087"/>
    <x v="0"/>
    <x v="11"/>
    <n v="0"/>
  </r>
  <r>
    <s v="/games/boxart/full_4329194JapanFrontccc.jpg"/>
    <x v="38431"/>
    <x v="17"/>
    <x v="12"/>
    <x v="169"/>
    <x v="1807"/>
    <m/>
    <m/>
    <m/>
    <m/>
    <m/>
    <m/>
    <x v="818"/>
    <x v="0"/>
    <x v="17"/>
    <n v="0"/>
  </r>
  <r>
    <s v="/games/boxart/full_8614913JapanFrontccc.jpg"/>
    <x v="38432"/>
    <x v="2"/>
    <x v="12"/>
    <x v="71"/>
    <x v="297"/>
    <m/>
    <m/>
    <m/>
    <m/>
    <m/>
    <m/>
    <x v="1715"/>
    <x v="0"/>
    <x v="15"/>
    <n v="0"/>
  </r>
  <r>
    <s v="/games/boxart/full_8586847JapanFrontccc.jpg"/>
    <x v="38433"/>
    <x v="27"/>
    <x v="12"/>
    <x v="71"/>
    <x v="297"/>
    <m/>
    <m/>
    <m/>
    <m/>
    <m/>
    <m/>
    <x v="1008"/>
    <x v="0"/>
    <x v="10"/>
    <n v="0"/>
  </r>
  <r>
    <s v="/games/boxart/full_9325836JapanFrontccc.jpg"/>
    <x v="38434"/>
    <x v="27"/>
    <x v="12"/>
    <x v="71"/>
    <x v="297"/>
    <m/>
    <m/>
    <m/>
    <m/>
    <m/>
    <m/>
    <x v="7835"/>
    <x v="0"/>
    <x v="10"/>
    <n v="0"/>
  </r>
  <r>
    <s v="/games/boxart/full_3680760JapanFrontccc.jpg"/>
    <x v="4155"/>
    <x v="27"/>
    <x v="12"/>
    <x v="71"/>
    <x v="297"/>
    <m/>
    <m/>
    <m/>
    <m/>
    <m/>
    <m/>
    <x v="3543"/>
    <x v="0"/>
    <x v="15"/>
    <n v="0"/>
  </r>
  <r>
    <s v="/games/boxart/full_9530196JapanFrontccc.jpg"/>
    <x v="38435"/>
    <x v="6"/>
    <x v="12"/>
    <x v="71"/>
    <x v="297"/>
    <m/>
    <m/>
    <m/>
    <m/>
    <m/>
    <m/>
    <x v="4599"/>
    <x v="0"/>
    <x v="14"/>
    <n v="0"/>
  </r>
  <r>
    <s v="/games/boxart/full_kikou-keisatsu-metal-jack_522JapanFront.jpg"/>
    <x v="14475"/>
    <x v="25"/>
    <x v="12"/>
    <x v="144"/>
    <x v="550"/>
    <m/>
    <m/>
    <m/>
    <m/>
    <m/>
    <m/>
    <x v="7836"/>
    <x v="0"/>
    <x v="34"/>
    <n v="0"/>
  </r>
  <r>
    <s v="/games/boxart/full_6772825AmericaFrontccc.jpg"/>
    <x v="38436"/>
    <x v="5"/>
    <x v="12"/>
    <x v="301"/>
    <x v="2542"/>
    <n v="7"/>
    <m/>
    <m/>
    <m/>
    <m/>
    <m/>
    <x v="308"/>
    <x v="0"/>
    <x v="8"/>
    <n v="0"/>
  </r>
  <r>
    <s v="/games/boxart/full_king-arthur-fallen-champions_371AmericaFront.jpg"/>
    <x v="38437"/>
    <x v="5"/>
    <x v="12"/>
    <x v="301"/>
    <x v="2542"/>
    <m/>
    <m/>
    <m/>
    <m/>
    <m/>
    <m/>
    <x v="3554"/>
    <x v="0"/>
    <x v="4"/>
    <n v="0"/>
  </r>
  <r>
    <s v="/games/boxart/full_king-arthur-the-saxons_431AmericaFront.jpg"/>
    <x v="38438"/>
    <x v="5"/>
    <x v="12"/>
    <x v="301"/>
    <x v="2542"/>
    <m/>
    <m/>
    <m/>
    <m/>
    <m/>
    <m/>
    <x v="3776"/>
    <x v="0"/>
    <x v="5"/>
    <n v="0"/>
  </r>
  <r>
    <s v="/games/boxart/full_5304832JapanFrontccc.jpg"/>
    <x v="38439"/>
    <x v="12"/>
    <x v="12"/>
    <x v="11"/>
    <x v="3395"/>
    <m/>
    <m/>
    <m/>
    <m/>
    <m/>
    <m/>
    <x v="7837"/>
    <x v="0"/>
    <x v="25"/>
    <n v="0"/>
  </r>
  <r>
    <s v="/games/boxart/full_kings-bounty-crossworlds_6AmericaFront.jpg"/>
    <x v="38440"/>
    <x v="5"/>
    <x v="12"/>
    <x v="422"/>
    <x v="2554"/>
    <m/>
    <m/>
    <m/>
    <m/>
    <m/>
    <m/>
    <x v="120"/>
    <x v="0"/>
    <x v="5"/>
    <n v="0"/>
  </r>
  <r>
    <s v="/games/boxart/default.jpg"/>
    <x v="22753"/>
    <x v="0"/>
    <x v="12"/>
    <x v="58"/>
    <x v="7278"/>
    <m/>
    <m/>
    <m/>
    <m/>
    <m/>
    <m/>
    <x v="4839"/>
    <x v="0"/>
    <x v="0"/>
    <n v="0"/>
  </r>
  <r>
    <s v="/games/boxart/default.jpg"/>
    <x v="22753"/>
    <x v="3"/>
    <x v="12"/>
    <x v="58"/>
    <x v="7278"/>
    <m/>
    <m/>
    <m/>
    <m/>
    <m/>
    <m/>
    <x v="4839"/>
    <x v="0"/>
    <x v="0"/>
    <n v="0"/>
  </r>
  <r>
    <s v="/games/boxart/default.jpg"/>
    <x v="22753"/>
    <x v="5"/>
    <x v="12"/>
    <x v="58"/>
    <x v="7278"/>
    <m/>
    <m/>
    <m/>
    <m/>
    <m/>
    <m/>
    <x v="2096"/>
    <x v="0"/>
    <x v="3"/>
    <n v="0"/>
  </r>
  <r>
    <s v="/games/boxart/full_3047384AmericaFrontccc.jpg"/>
    <x v="38441"/>
    <x v="5"/>
    <x v="12"/>
    <x v="129"/>
    <x v="1003"/>
    <m/>
    <m/>
    <m/>
    <m/>
    <m/>
    <m/>
    <x v="5202"/>
    <x v="0"/>
    <x v="10"/>
    <n v="0"/>
  </r>
  <r>
    <s v="/games/boxart/full_350435JapanFrontccc.jpg"/>
    <x v="38442"/>
    <x v="11"/>
    <x v="12"/>
    <x v="262"/>
    <x v="1291"/>
    <m/>
    <m/>
    <m/>
    <m/>
    <m/>
    <m/>
    <x v="4016"/>
    <x v="0"/>
    <x v="16"/>
    <n v="0"/>
  </r>
  <r>
    <s v="/games/boxart/full_8219502JapanFrontccc.jpg"/>
    <x v="38443"/>
    <x v="11"/>
    <x v="12"/>
    <x v="71"/>
    <x v="297"/>
    <m/>
    <m/>
    <m/>
    <m/>
    <m/>
    <m/>
    <x v="2371"/>
    <x v="0"/>
    <x v="16"/>
    <n v="0"/>
  </r>
  <r>
    <s v="/games/boxart/full_4160875JapanFrontccc.jpg"/>
    <x v="38444"/>
    <x v="17"/>
    <x v="12"/>
    <x v="69"/>
    <x v="3783"/>
    <m/>
    <m/>
    <m/>
    <m/>
    <m/>
    <m/>
    <x v="1583"/>
    <x v="0"/>
    <x v="17"/>
    <n v="0"/>
  </r>
  <r>
    <s v="/games/boxart/full_kknd-2krossfire_809AmericaFront.jpg"/>
    <x v="38445"/>
    <x v="5"/>
    <x v="12"/>
    <x v="1136"/>
    <x v="1906"/>
    <m/>
    <m/>
    <m/>
    <m/>
    <m/>
    <m/>
    <x v="223"/>
    <x v="0"/>
    <x v="25"/>
    <n v="0"/>
  </r>
  <r>
    <s v="/games/boxart/full_kknd-krossfire_467PALFront.jpg"/>
    <x v="38446"/>
    <x v="8"/>
    <x v="12"/>
    <x v="63"/>
    <x v="1906"/>
    <m/>
    <m/>
    <m/>
    <m/>
    <m/>
    <m/>
    <x v="2207"/>
    <x v="0"/>
    <x v="17"/>
    <n v="0"/>
  </r>
  <r>
    <s v="/games/boxart/full_kknd-xtreme_299AmericaFront.jpg"/>
    <x v="38447"/>
    <x v="5"/>
    <x v="12"/>
    <x v="1136"/>
    <x v="1906"/>
    <m/>
    <m/>
    <m/>
    <m/>
    <m/>
    <m/>
    <x v="56"/>
    <x v="0"/>
    <x v="20"/>
    <n v="0"/>
  </r>
  <r>
    <s v="/games/boxart/full_774522AmericaFrontccc.jpg"/>
    <x v="38448"/>
    <x v="5"/>
    <x v="12"/>
    <x v="1466"/>
    <x v="8611"/>
    <m/>
    <m/>
    <m/>
    <m/>
    <m/>
    <m/>
    <x v="708"/>
    <x v="67"/>
    <x v="25"/>
    <n v="0"/>
  </r>
  <r>
    <s v="/games/boxart/full_834412AmericaFrontccc.jpg"/>
    <x v="38449"/>
    <x v="5"/>
    <x v="12"/>
    <x v="29"/>
    <x v="1134"/>
    <m/>
    <m/>
    <m/>
    <m/>
    <m/>
    <m/>
    <x v="136"/>
    <x v="0"/>
    <x v="16"/>
    <n v="0"/>
  </r>
  <r>
    <s v="/games/boxart/default.jpg"/>
    <x v="38450"/>
    <x v="5"/>
    <x v="12"/>
    <x v="58"/>
    <x v="1134"/>
    <m/>
    <m/>
    <m/>
    <m/>
    <m/>
    <m/>
    <x v="381"/>
    <x v="0"/>
    <x v="31"/>
    <n v="0"/>
  </r>
  <r>
    <s v="/games/boxart/full_7617528AmericaFrontccc.jpg"/>
    <x v="38451"/>
    <x v="5"/>
    <x v="12"/>
    <x v="264"/>
    <x v="1134"/>
    <m/>
    <m/>
    <m/>
    <m/>
    <m/>
    <m/>
    <x v="2931"/>
    <x v="0"/>
    <x v="10"/>
    <n v="0"/>
  </r>
  <r>
    <s v="/games/boxart/full_755571JapanFrontccc.jpg"/>
    <x v="38452"/>
    <x v="11"/>
    <x v="12"/>
    <x v="262"/>
    <x v="1291"/>
    <m/>
    <m/>
    <m/>
    <m/>
    <m/>
    <m/>
    <x v="3879"/>
    <x v="0"/>
    <x v="16"/>
    <n v="0"/>
  </r>
  <r>
    <s v="/games/boxart/full_3072132JapanFrontccc.jpg"/>
    <x v="38453"/>
    <x v="11"/>
    <x v="12"/>
    <x v="335"/>
    <x v="261"/>
    <m/>
    <m/>
    <m/>
    <m/>
    <m/>
    <m/>
    <x v="732"/>
    <x v="0"/>
    <x v="2"/>
    <n v="0"/>
  </r>
  <r>
    <s v="/games/boxart/full_1706385JapanFrontccc.jpg"/>
    <x v="38454"/>
    <x v="11"/>
    <x v="12"/>
    <x v="61"/>
    <x v="507"/>
    <m/>
    <m/>
    <m/>
    <m/>
    <m/>
    <m/>
    <x v="3272"/>
    <x v="0"/>
    <x v="14"/>
    <n v="0"/>
  </r>
  <r>
    <s v="/games/boxart/full_3945323JapanFrontccc.jpg"/>
    <x v="9651"/>
    <x v="38"/>
    <x v="12"/>
    <x v="234"/>
    <x v="594"/>
    <m/>
    <m/>
    <m/>
    <m/>
    <m/>
    <m/>
    <x v="2796"/>
    <x v="0"/>
    <x v="26"/>
    <n v="0"/>
  </r>
  <r>
    <s v="/games/boxart/full_konpeki-no-kantai_1JapanFront.jpg"/>
    <x v="9651"/>
    <x v="34"/>
    <x v="12"/>
    <x v="1041"/>
    <x v="3527"/>
    <m/>
    <m/>
    <m/>
    <m/>
    <m/>
    <m/>
    <x v="4710"/>
    <x v="0"/>
    <x v="26"/>
    <n v="0"/>
  </r>
  <r>
    <s v="/games/boxart/default.jpg"/>
    <x v="38455"/>
    <x v="16"/>
    <x v="12"/>
    <x v="3301"/>
    <x v="8612"/>
    <m/>
    <m/>
    <m/>
    <m/>
    <m/>
    <m/>
    <x v="600"/>
    <x v="0"/>
    <x v="3"/>
    <n v="0"/>
  </r>
  <r>
    <s v="/games/boxart/default.jpg"/>
    <x v="38455"/>
    <x v="1"/>
    <x v="12"/>
    <x v="3301"/>
    <x v="8612"/>
    <m/>
    <m/>
    <m/>
    <m/>
    <m/>
    <m/>
    <x v="600"/>
    <x v="0"/>
    <x v="3"/>
    <n v="0"/>
  </r>
  <r>
    <s v="/games/boxart/default.jpg"/>
    <x v="38455"/>
    <x v="0"/>
    <x v="12"/>
    <x v="3301"/>
    <x v="8612"/>
    <m/>
    <m/>
    <m/>
    <m/>
    <m/>
    <m/>
    <x v="600"/>
    <x v="0"/>
    <x v="3"/>
    <n v="0"/>
  </r>
  <r>
    <s v="/games/boxart/default.jpg"/>
    <x v="38456"/>
    <x v="44"/>
    <x v="12"/>
    <x v="16"/>
    <x v="29"/>
    <m/>
    <m/>
    <m/>
    <m/>
    <m/>
    <m/>
    <x v="5740"/>
    <x v="0"/>
    <x v="8"/>
    <n v="0"/>
  </r>
  <r>
    <s v="/games/boxart/full_7352172JapanFrontccc.jpg"/>
    <x v="38457"/>
    <x v="8"/>
    <x v="12"/>
    <x v="1030"/>
    <x v="8613"/>
    <m/>
    <m/>
    <m/>
    <m/>
    <m/>
    <m/>
    <x v="1283"/>
    <x v="0"/>
    <x v="20"/>
    <n v="0"/>
  </r>
  <r>
    <s v="/games/boxart/5955192ccc.jpg"/>
    <x v="38458"/>
    <x v="12"/>
    <x v="12"/>
    <x v="96"/>
    <x v="417"/>
    <m/>
    <m/>
    <m/>
    <m/>
    <m/>
    <m/>
    <x v="1671"/>
    <x v="0"/>
    <x v="37"/>
    <n v="0"/>
  </r>
  <r>
    <s v="/games/boxart/default.jpg"/>
    <x v="38459"/>
    <x v="5"/>
    <x v="12"/>
    <x v="58"/>
    <x v="826"/>
    <m/>
    <m/>
    <m/>
    <m/>
    <m/>
    <m/>
    <x v="751"/>
    <x v="0"/>
    <x v="25"/>
    <n v="0"/>
  </r>
  <r>
    <s v="/games/boxart/full_langrisser-i-ampamp-ii_623JapanFront.jpg"/>
    <x v="32138"/>
    <x v="14"/>
    <x v="12"/>
    <x v="8"/>
    <x v="1302"/>
    <m/>
    <m/>
    <m/>
    <m/>
    <m/>
    <m/>
    <x v="4173"/>
    <x v="0"/>
    <x v="8"/>
    <n v="0"/>
  </r>
  <r>
    <s v="/games/boxart/full_3238092JapanFrontccc.jpg"/>
    <x v="32138"/>
    <x v="8"/>
    <x v="12"/>
    <x v="265"/>
    <x v="1302"/>
    <m/>
    <m/>
    <m/>
    <m/>
    <m/>
    <m/>
    <x v="568"/>
    <x v="0"/>
    <x v="20"/>
    <n v="0"/>
  </r>
  <r>
    <s v="/games/boxart/full_4966502JapanFrontccc.jpg"/>
    <x v="38460"/>
    <x v="15"/>
    <x v="12"/>
    <x v="265"/>
    <x v="826"/>
    <m/>
    <m/>
    <m/>
    <m/>
    <m/>
    <m/>
    <x v="4373"/>
    <x v="0"/>
    <x v="24"/>
    <n v="0"/>
  </r>
  <r>
    <s v="/games/boxart/full_langrisser-ii_2JapanFront.jpg"/>
    <x v="38460"/>
    <x v="5"/>
    <x v="12"/>
    <x v="20"/>
    <x v="1302"/>
    <m/>
    <m/>
    <m/>
    <m/>
    <m/>
    <m/>
    <x v="5131"/>
    <x v="0"/>
    <x v="25"/>
    <n v="0"/>
  </r>
  <r>
    <s v="/games/boxart/full_3270070JapanFrontccc.jpg"/>
    <x v="38460"/>
    <x v="28"/>
    <x v="12"/>
    <x v="265"/>
    <x v="826"/>
    <m/>
    <m/>
    <m/>
    <m/>
    <m/>
    <m/>
    <x v="7124"/>
    <x v="0"/>
    <x v="13"/>
    <n v="0"/>
  </r>
  <r>
    <s v="/games/boxart/default.jpg"/>
    <x v="4740"/>
    <x v="5"/>
    <x v="12"/>
    <x v="265"/>
    <x v="1302"/>
    <m/>
    <m/>
    <m/>
    <m/>
    <m/>
    <m/>
    <x v="7838"/>
    <x v="0"/>
    <x v="17"/>
    <n v="0"/>
  </r>
  <r>
    <s v="/games/boxart/full_6497357JapanFrontccc.jpg"/>
    <x v="4740"/>
    <x v="2"/>
    <x v="12"/>
    <x v="171"/>
    <x v="826"/>
    <m/>
    <m/>
    <m/>
    <m/>
    <m/>
    <m/>
    <x v="1538"/>
    <x v="0"/>
    <x v="14"/>
    <n v="0"/>
  </r>
  <r>
    <s v="/games/boxart/full_4002536JapanFrontccc.jpg"/>
    <x v="38461"/>
    <x v="8"/>
    <x v="12"/>
    <x v="265"/>
    <x v="1302"/>
    <m/>
    <m/>
    <m/>
    <m/>
    <m/>
    <m/>
    <x v="5807"/>
    <x v="0"/>
    <x v="17"/>
    <n v="0"/>
  </r>
  <r>
    <s v="/games/boxart/full_langrisser-iv-amp-v-final-edition_520JapanFront.jpg"/>
    <x v="38461"/>
    <x v="14"/>
    <x v="12"/>
    <x v="66"/>
    <x v="1302"/>
    <m/>
    <m/>
    <m/>
    <m/>
    <m/>
    <m/>
    <x v="4047"/>
    <x v="0"/>
    <x v="8"/>
    <n v="0"/>
  </r>
  <r>
    <s v="/games/boxart/full_3799491JapanFrontccc.jpg"/>
    <x v="38462"/>
    <x v="17"/>
    <x v="12"/>
    <x v="265"/>
    <x v="1302"/>
    <m/>
    <m/>
    <m/>
    <m/>
    <m/>
    <m/>
    <x v="4257"/>
    <x v="0"/>
    <x v="17"/>
    <n v="0"/>
  </r>
  <r>
    <s v="/games/boxart/full_7481643JapanFrontccc.jpg"/>
    <x v="38463"/>
    <x v="27"/>
    <x v="12"/>
    <x v="71"/>
    <x v="297"/>
    <m/>
    <m/>
    <m/>
    <m/>
    <m/>
    <m/>
    <x v="3646"/>
    <x v="0"/>
    <x v="21"/>
    <n v="0"/>
  </r>
  <r>
    <s v="/games/boxart/full_8297507JapanFrontccc.jpg"/>
    <x v="38464"/>
    <x v="19"/>
    <x v="12"/>
    <x v="265"/>
    <x v="1302"/>
    <m/>
    <m/>
    <m/>
    <m/>
    <m/>
    <m/>
    <x v="1194"/>
    <x v="0"/>
    <x v="25"/>
    <n v="0"/>
  </r>
  <r>
    <s v="/games/boxart/full_langrisser-dramatic-edition_739JapanFront.jpg"/>
    <x v="38465"/>
    <x v="19"/>
    <x v="12"/>
    <x v="265"/>
    <x v="1302"/>
    <m/>
    <m/>
    <m/>
    <m/>
    <m/>
    <m/>
    <x v="1838"/>
    <x v="0"/>
    <x v="25"/>
    <n v="0"/>
  </r>
  <r>
    <s v="/games/boxart/full_3497040JapanFrontccc.jpg"/>
    <x v="38466"/>
    <x v="32"/>
    <x v="12"/>
    <x v="265"/>
    <x v="1302"/>
    <m/>
    <m/>
    <m/>
    <m/>
    <m/>
    <m/>
    <x v="1077"/>
    <x v="0"/>
    <x v="27"/>
    <n v="0"/>
  </r>
  <r>
    <s v="/games/boxart/full_langrisser-hikari-no-matsuei_92JapanFront.jpg"/>
    <x v="38466"/>
    <x v="14"/>
    <x v="12"/>
    <x v="69"/>
    <x v="1302"/>
    <m/>
    <m/>
    <m/>
    <m/>
    <m/>
    <m/>
    <x v="4862"/>
    <x v="0"/>
    <x v="4"/>
    <n v="0"/>
  </r>
  <r>
    <s v="/games/boxart/full_larry-bonds-harpoon-4_36AmericaFront.jpg"/>
    <x v="38467"/>
    <x v="5"/>
    <x v="12"/>
    <x v="58"/>
    <x v="2767"/>
    <m/>
    <m/>
    <m/>
    <m/>
    <m/>
    <m/>
    <x v="381"/>
    <x v="0"/>
    <x v="31"/>
    <n v="0"/>
  </r>
  <r>
    <s v="/games/boxart/full_3677784AmericaFrontccc.jpg"/>
    <x v="38468"/>
    <x v="5"/>
    <x v="12"/>
    <x v="216"/>
    <x v="2221"/>
    <m/>
    <m/>
    <m/>
    <m/>
    <m/>
    <m/>
    <x v="7839"/>
    <x v="0"/>
    <x v="15"/>
    <n v="0"/>
  </r>
  <r>
    <s v="/games/boxart/full_4178093AmericaFrontccc.jpg"/>
    <x v="38469"/>
    <x v="5"/>
    <x v="12"/>
    <x v="328"/>
    <x v="2102"/>
    <m/>
    <m/>
    <m/>
    <m/>
    <m/>
    <m/>
    <x v="1243"/>
    <x v="0"/>
    <x v="14"/>
    <n v="0"/>
  </r>
  <r>
    <s v="/games/boxart/default.jpg"/>
    <x v="38470"/>
    <x v="36"/>
    <x v="12"/>
    <x v="1180"/>
    <x v="7925"/>
    <m/>
    <m/>
    <m/>
    <m/>
    <m/>
    <m/>
    <x v="53"/>
    <x v="106"/>
    <x v="8"/>
    <n v="0"/>
  </r>
  <r>
    <s v="/games/boxart/full_2362645AmericaFrontccc.jpg"/>
    <x v="38470"/>
    <x v="5"/>
    <x v="12"/>
    <x v="31"/>
    <x v="7925"/>
    <n v="8"/>
    <m/>
    <m/>
    <m/>
    <m/>
    <m/>
    <x v="53"/>
    <x v="106"/>
    <x v="8"/>
    <n v="0"/>
  </r>
  <r>
    <s v="/games/boxart/full_4180678PALFrontccc.jpg"/>
    <x v="22848"/>
    <x v="9"/>
    <x v="12"/>
    <x v="43"/>
    <x v="989"/>
    <m/>
    <m/>
    <m/>
    <m/>
    <m/>
    <m/>
    <x v="3119"/>
    <x v="0"/>
    <x v="8"/>
    <n v="0"/>
  </r>
  <r>
    <s v="/games/boxart/full_1940199AmericaFrontccc.jpg"/>
    <x v="38471"/>
    <x v="5"/>
    <x v="12"/>
    <x v="3302"/>
    <x v="8614"/>
    <m/>
    <m/>
    <m/>
    <m/>
    <m/>
    <m/>
    <x v="60"/>
    <x v="0"/>
    <x v="19"/>
    <n v="0"/>
  </r>
  <r>
    <s v="/games/boxart/full_6996190AmericaFrontccc.jpg"/>
    <x v="38472"/>
    <x v="5"/>
    <x v="12"/>
    <x v="3302"/>
    <x v="8614"/>
    <m/>
    <m/>
    <m/>
    <m/>
    <m/>
    <m/>
    <x v="335"/>
    <x v="0"/>
    <x v="13"/>
    <n v="0"/>
  </r>
  <r>
    <s v="/games/boxart/default.jpg"/>
    <x v="38473"/>
    <x v="5"/>
    <x v="12"/>
    <x v="58"/>
    <x v="8615"/>
    <m/>
    <m/>
    <m/>
    <m/>
    <m/>
    <m/>
    <x v="381"/>
    <x v="0"/>
    <x v="31"/>
    <n v="0"/>
  </r>
  <r>
    <s v="/games/boxart/full_legendary-wars-t-rex-rumble_8AmericaFront.jpg"/>
    <x v="38474"/>
    <x v="44"/>
    <x v="12"/>
    <x v="111"/>
    <x v="1913"/>
    <m/>
    <m/>
    <m/>
    <m/>
    <m/>
    <m/>
    <x v="4299"/>
    <x v="0"/>
    <x v="5"/>
    <n v="0"/>
  </r>
  <r>
    <s v="/games/boxart/full_legends-of-war-pattons-campaign_371AmericaFront.jpg"/>
    <x v="38475"/>
    <x v="14"/>
    <x v="12"/>
    <x v="58"/>
    <x v="2432"/>
    <n v="8.1999999999999993"/>
    <m/>
    <m/>
    <m/>
    <m/>
    <m/>
    <x v="2192"/>
    <x v="0"/>
    <x v="4"/>
    <n v="0"/>
  </r>
  <r>
    <s v="/games/boxart/full_legio_505AmericaFront.jpg"/>
    <x v="38476"/>
    <x v="5"/>
    <x v="12"/>
    <x v="58"/>
    <x v="8616"/>
    <m/>
    <m/>
    <m/>
    <m/>
    <m/>
    <m/>
    <x v="1348"/>
    <x v="0"/>
    <x v="5"/>
    <n v="0"/>
  </r>
  <r>
    <s v="/games/boxart/full_2150522AmericaFrontccc.jpg"/>
    <x v="38477"/>
    <x v="5"/>
    <x v="12"/>
    <x v="3303"/>
    <x v="8617"/>
    <m/>
    <m/>
    <m/>
    <m/>
    <m/>
    <m/>
    <x v="4746"/>
    <x v="467"/>
    <x v="1"/>
    <n v="0"/>
  </r>
  <r>
    <s v="/games/boxart/full_8152671AmericaFrontccc.jpg"/>
    <x v="38477"/>
    <x v="36"/>
    <x v="12"/>
    <x v="3303"/>
    <x v="8617"/>
    <m/>
    <m/>
    <m/>
    <m/>
    <m/>
    <m/>
    <x v="4746"/>
    <x v="467"/>
    <x v="1"/>
    <n v="0"/>
  </r>
  <r>
    <s v="/games/boxart/full_3534838AmericaFrontccc.jpg"/>
    <x v="38477"/>
    <x v="46"/>
    <x v="12"/>
    <x v="3303"/>
    <x v="8617"/>
    <m/>
    <m/>
    <m/>
    <m/>
    <m/>
    <m/>
    <x v="4746"/>
    <x v="467"/>
    <x v="1"/>
    <n v="0"/>
  </r>
  <r>
    <s v="/games/boxart/full_7250779AmericaFrontccc.jpg"/>
    <x v="38478"/>
    <x v="5"/>
    <x v="12"/>
    <x v="127"/>
    <x v="8618"/>
    <m/>
    <m/>
    <m/>
    <m/>
    <m/>
    <m/>
    <x v="277"/>
    <x v="0"/>
    <x v="25"/>
    <n v="0"/>
  </r>
  <r>
    <s v="/games/boxart/full_9579138AmericaFrontccc.jpg"/>
    <x v="38479"/>
    <x v="5"/>
    <x v="12"/>
    <x v="127"/>
    <x v="8618"/>
    <m/>
    <m/>
    <m/>
    <m/>
    <m/>
    <m/>
    <x v="1025"/>
    <x v="0"/>
    <x v="10"/>
    <n v="0"/>
  </r>
  <r>
    <s v="/games/boxart/full_1726407AmericaFrontccc.jpg"/>
    <x v="38480"/>
    <x v="5"/>
    <x v="12"/>
    <x v="127"/>
    <x v="8618"/>
    <m/>
    <m/>
    <m/>
    <m/>
    <m/>
    <m/>
    <x v="743"/>
    <x v="0"/>
    <x v="21"/>
    <n v="0"/>
  </r>
  <r>
    <s v="/games/boxart/full_6120617PALFrontccc.jpg"/>
    <x v="38481"/>
    <x v="5"/>
    <x v="12"/>
    <x v="127"/>
    <x v="8619"/>
    <m/>
    <m/>
    <m/>
    <m/>
    <m/>
    <m/>
    <x v="1050"/>
    <x v="0"/>
    <x v="25"/>
    <n v="0"/>
  </r>
  <r>
    <s v="/games/boxart/full_5168069AmericaFrontccc.jpg"/>
    <x v="6707"/>
    <x v="5"/>
    <x v="12"/>
    <x v="127"/>
    <x v="8620"/>
    <m/>
    <m/>
    <m/>
    <m/>
    <m/>
    <m/>
    <x v="419"/>
    <x v="0"/>
    <x v="17"/>
    <n v="0"/>
  </r>
  <r>
    <s v="/games/boxart/full_3693063AmericaFrontccc.jpg"/>
    <x v="38482"/>
    <x v="33"/>
    <x v="12"/>
    <x v="18"/>
    <x v="8621"/>
    <m/>
    <m/>
    <m/>
    <m/>
    <m/>
    <m/>
    <x v="1911"/>
    <x v="0"/>
    <x v="8"/>
    <n v="0"/>
  </r>
  <r>
    <s v="/games/boxart/full_3516696AmericaFrontccc.jpg"/>
    <x v="38483"/>
    <x v="5"/>
    <x v="12"/>
    <x v="3304"/>
    <x v="8622"/>
    <m/>
    <m/>
    <m/>
    <m/>
    <m/>
    <m/>
    <x v="3964"/>
    <x v="0"/>
    <x v="2"/>
    <n v="0"/>
  </r>
  <r>
    <s v="/games/boxart/full_3692518AmericaFrontccc.jpg"/>
    <x v="38484"/>
    <x v="5"/>
    <x v="12"/>
    <x v="204"/>
    <x v="5475"/>
    <m/>
    <m/>
    <m/>
    <m/>
    <m/>
    <m/>
    <x v="4043"/>
    <x v="0"/>
    <x v="16"/>
    <n v="0"/>
  </r>
  <r>
    <s v="/games/boxart/full_9999297AmericaFrontccc.jpg"/>
    <x v="38485"/>
    <x v="44"/>
    <x v="12"/>
    <x v="2458"/>
    <x v="8073"/>
    <m/>
    <m/>
    <m/>
    <m/>
    <m/>
    <m/>
    <x v="4185"/>
    <x v="0"/>
    <x v="5"/>
    <n v="0"/>
  </r>
  <r>
    <s v="/games/boxart/full_113746AmericaFrontccc.jpg"/>
    <x v="38486"/>
    <x v="15"/>
    <x v="12"/>
    <x v="96"/>
    <x v="417"/>
    <m/>
    <m/>
    <m/>
    <m/>
    <m/>
    <m/>
    <x v="275"/>
    <x v="0"/>
    <x v="24"/>
    <n v="0"/>
  </r>
  <r>
    <s v="/games/boxart/8118261ccc.jpg"/>
    <x v="38486"/>
    <x v="20"/>
    <x v="12"/>
    <x v="96"/>
    <x v="417"/>
    <m/>
    <m/>
    <m/>
    <m/>
    <m/>
    <m/>
    <x v="275"/>
    <x v="0"/>
    <x v="24"/>
    <n v="0"/>
  </r>
  <r>
    <s v="/games/boxart/full_little-master_388JapanFront.jpg"/>
    <x v="38487"/>
    <x v="25"/>
    <x v="12"/>
    <x v="1041"/>
    <x v="3527"/>
    <m/>
    <m/>
    <m/>
    <m/>
    <m/>
    <m/>
    <x v="4341"/>
    <x v="0"/>
    <x v="37"/>
    <n v="0"/>
  </r>
  <r>
    <s v="/games/boxart/full_little-master-2_506JapanFront.jpg"/>
    <x v="38488"/>
    <x v="25"/>
    <x v="12"/>
    <x v="1041"/>
    <x v="3527"/>
    <m/>
    <m/>
    <m/>
    <m/>
    <m/>
    <m/>
    <x v="4347"/>
    <x v="0"/>
    <x v="34"/>
    <n v="0"/>
  </r>
  <r>
    <s v="/games/boxart/default.jpg"/>
    <x v="27823"/>
    <x v="47"/>
    <x v="12"/>
    <x v="58"/>
    <x v="8623"/>
    <m/>
    <m/>
    <m/>
    <m/>
    <m/>
    <m/>
    <x v="381"/>
    <x v="0"/>
    <x v="31"/>
    <n v="0"/>
  </r>
  <r>
    <s v="/games/boxart/full_3643085AmericaFrontccc.jpg"/>
    <x v="38489"/>
    <x v="30"/>
    <x v="12"/>
    <x v="978"/>
    <x v="504"/>
    <m/>
    <m/>
    <m/>
    <m/>
    <m/>
    <m/>
    <x v="545"/>
    <x v="0"/>
    <x v="8"/>
    <n v="0"/>
  </r>
  <r>
    <s v="/games/boxart/full_loopz_253AmericaFront.jpg"/>
    <x v="27833"/>
    <x v="5"/>
    <x v="12"/>
    <x v="191"/>
    <x v="6464"/>
    <m/>
    <m/>
    <m/>
    <m/>
    <m/>
    <m/>
    <x v="492"/>
    <x v="0"/>
    <x v="28"/>
    <n v="0"/>
  </r>
  <r>
    <s v="/games/boxart/full_lord-monarch_626JapanFront.jpg"/>
    <x v="38490"/>
    <x v="20"/>
    <x v="12"/>
    <x v="164"/>
    <x v="8624"/>
    <m/>
    <m/>
    <m/>
    <m/>
    <m/>
    <m/>
    <x v="4742"/>
    <x v="0"/>
    <x v="34"/>
    <n v="0"/>
  </r>
  <r>
    <s v="/games/boxart/full_lord-monarch-shin-gaia-oukokuki_528JapanFront.jpg"/>
    <x v="38491"/>
    <x v="14"/>
    <x v="12"/>
    <x v="223"/>
    <x v="1155"/>
    <m/>
    <m/>
    <m/>
    <m/>
    <m/>
    <m/>
    <x v="1101"/>
    <x v="0"/>
    <x v="11"/>
    <n v="0"/>
  </r>
  <r>
    <s v="/games/boxart/full_4775512JapanFrontccc.jpg"/>
    <x v="38491"/>
    <x v="8"/>
    <x v="12"/>
    <x v="1028"/>
    <x v="1155"/>
    <m/>
    <m/>
    <m/>
    <m/>
    <m/>
    <m/>
    <x v="1194"/>
    <x v="0"/>
    <x v="25"/>
    <n v="0"/>
  </r>
  <r>
    <s v="/games/boxart/full_lord-monarch-tokoton-sentou-densetsu_424JapanFront.jpg"/>
    <x v="38492"/>
    <x v="15"/>
    <x v="12"/>
    <x v="20"/>
    <x v="1208"/>
    <m/>
    <m/>
    <m/>
    <m/>
    <m/>
    <m/>
    <x v="2762"/>
    <x v="0"/>
    <x v="24"/>
    <n v="0"/>
  </r>
  <r>
    <s v="/games/boxart/full_lord-monarch-tokoton-sentou-densetsu_425JapanFront.jpg"/>
    <x v="38492"/>
    <x v="28"/>
    <x v="12"/>
    <x v="268"/>
    <x v="1208"/>
    <m/>
    <m/>
    <m/>
    <m/>
    <m/>
    <m/>
    <x v="966"/>
    <x v="0"/>
    <x v="11"/>
    <n v="0"/>
  </r>
  <r>
    <s v="/games/boxart/full_888007AmericaFrontccc.png"/>
    <x v="6076"/>
    <x v="14"/>
    <x v="12"/>
    <x v="3"/>
    <x v="151"/>
    <m/>
    <m/>
    <m/>
    <m/>
    <m/>
    <m/>
    <x v="3447"/>
    <x v="0"/>
    <x v="8"/>
    <n v="0"/>
  </r>
  <r>
    <s v="/games/boxart/full_4915525AmericaFrontccc.jpg"/>
    <x v="38493"/>
    <x v="5"/>
    <x v="12"/>
    <x v="3"/>
    <x v="2558"/>
    <m/>
    <m/>
    <m/>
    <m/>
    <m/>
    <m/>
    <x v="2242"/>
    <x v="0"/>
    <x v="5"/>
    <n v="0"/>
  </r>
  <r>
    <s v="/games/boxart/full_6011689AmericaFrontccc.jpg"/>
    <x v="38494"/>
    <x v="5"/>
    <x v="12"/>
    <x v="78"/>
    <x v="8625"/>
    <m/>
    <m/>
    <m/>
    <m/>
    <m/>
    <m/>
    <x v="5141"/>
    <x v="0"/>
    <x v="15"/>
    <n v="0"/>
  </r>
  <r>
    <s v="/games/boxart/default.jpg"/>
    <x v="38495"/>
    <x v="5"/>
    <x v="12"/>
    <x v="601"/>
    <x v="2264"/>
    <m/>
    <m/>
    <m/>
    <m/>
    <m/>
    <m/>
    <x v="7840"/>
    <x v="0"/>
    <x v="25"/>
    <n v="0"/>
  </r>
  <r>
    <s v="/games/boxart/8427488ccc.png"/>
    <x v="38496"/>
    <x v="5"/>
    <x v="12"/>
    <x v="85"/>
    <x v="2264"/>
    <m/>
    <m/>
    <m/>
    <m/>
    <m/>
    <m/>
    <x v="275"/>
    <x v="0"/>
    <x v="24"/>
    <n v="0"/>
  </r>
  <r>
    <s v="/games/boxart/5298451ccc.png"/>
    <x v="37501"/>
    <x v="5"/>
    <x v="12"/>
    <x v="85"/>
    <x v="2264"/>
    <m/>
    <m/>
    <m/>
    <m/>
    <m/>
    <m/>
    <x v="59"/>
    <x v="0"/>
    <x v="18"/>
    <n v="0"/>
  </r>
  <r>
    <s v="/games/boxart/1683320ccc.png"/>
    <x v="38497"/>
    <x v="5"/>
    <x v="12"/>
    <x v="85"/>
    <x v="2264"/>
    <m/>
    <m/>
    <m/>
    <m/>
    <m/>
    <m/>
    <x v="7841"/>
    <x v="0"/>
    <x v="16"/>
    <n v="0"/>
  </r>
  <r>
    <s v="/games/boxart/default.jpg"/>
    <x v="38498"/>
    <x v="5"/>
    <x v="12"/>
    <x v="601"/>
    <x v="2264"/>
    <m/>
    <m/>
    <m/>
    <m/>
    <m/>
    <m/>
    <x v="496"/>
    <x v="0"/>
    <x v="20"/>
    <n v="0"/>
  </r>
  <r>
    <s v="/games/boxart/full_lost-empire-immortals_816AmericaFront.jpg"/>
    <x v="38499"/>
    <x v="5"/>
    <x v="12"/>
    <x v="301"/>
    <x v="8626"/>
    <m/>
    <m/>
    <m/>
    <m/>
    <m/>
    <m/>
    <x v="132"/>
    <x v="0"/>
    <x v="11"/>
    <n v="0"/>
  </r>
  <r>
    <s v="/games/boxart/full_9730671PALFrontccc.jpg"/>
    <x v="38500"/>
    <x v="5"/>
    <x v="12"/>
    <x v="25"/>
    <x v="4399"/>
    <m/>
    <m/>
    <m/>
    <m/>
    <m/>
    <m/>
    <x v="1050"/>
    <x v="0"/>
    <x v="25"/>
    <n v="0"/>
  </r>
  <r>
    <s v="/games/boxart/full_6057858JapanFrontccc.jpg"/>
    <x v="38501"/>
    <x v="8"/>
    <x v="12"/>
    <x v="144"/>
    <x v="550"/>
    <m/>
    <m/>
    <m/>
    <m/>
    <m/>
    <m/>
    <x v="199"/>
    <x v="0"/>
    <x v="10"/>
    <n v="0"/>
  </r>
  <r>
    <s v="/games/boxart/full_8001638AmericaFrontccc.jpg"/>
    <x v="38502"/>
    <x v="5"/>
    <x v="12"/>
    <x v="29"/>
    <x v="1900"/>
    <m/>
    <m/>
    <m/>
    <m/>
    <m/>
    <m/>
    <x v="1090"/>
    <x v="0"/>
    <x v="16"/>
    <n v="0"/>
  </r>
  <r>
    <s v="/games/boxart/2636708ccc.jpg"/>
    <x v="38503"/>
    <x v="45"/>
    <x v="12"/>
    <x v="22"/>
    <x v="8627"/>
    <m/>
    <m/>
    <m/>
    <m/>
    <m/>
    <m/>
    <x v="6579"/>
    <x v="0"/>
    <x v="34"/>
    <n v="0"/>
  </r>
  <r>
    <s v="/games/boxart/full_8621316PALFrontccc.jpg"/>
    <x v="38504"/>
    <x v="5"/>
    <x v="12"/>
    <x v="111"/>
    <x v="1913"/>
    <m/>
    <m/>
    <m/>
    <m/>
    <m/>
    <m/>
    <x v="833"/>
    <x v="0"/>
    <x v="18"/>
    <n v="0"/>
  </r>
  <r>
    <s v="/games/boxart/full_382574AmericaFrontccc.jpg"/>
    <x v="38505"/>
    <x v="5"/>
    <x v="12"/>
    <x v="111"/>
    <x v="1184"/>
    <m/>
    <m/>
    <m/>
    <m/>
    <m/>
    <m/>
    <x v="487"/>
    <x v="0"/>
    <x v="25"/>
    <n v="0"/>
  </r>
  <r>
    <s v="/games/boxart/5431171ccc.jpg"/>
    <x v="38506"/>
    <x v="12"/>
    <x v="12"/>
    <x v="191"/>
    <x v="4599"/>
    <m/>
    <m/>
    <m/>
    <m/>
    <m/>
    <m/>
    <x v="4487"/>
    <x v="0"/>
    <x v="28"/>
    <n v="0"/>
  </r>
  <r>
    <s v="/games/boxart/full_9187316AmericaFrontccc.jpg"/>
    <x v="38507"/>
    <x v="5"/>
    <x v="12"/>
    <x v="34"/>
    <x v="7999"/>
    <m/>
    <m/>
    <m/>
    <m/>
    <m/>
    <m/>
    <x v="868"/>
    <x v="0"/>
    <x v="17"/>
    <n v="0"/>
  </r>
  <r>
    <s v="/games/boxart/full_3443096AmericaFrontccc.jpg"/>
    <x v="38508"/>
    <x v="5"/>
    <x v="12"/>
    <x v="3305"/>
    <x v="8628"/>
    <m/>
    <m/>
    <m/>
    <m/>
    <m/>
    <m/>
    <x v="4443"/>
    <x v="0"/>
    <x v="1"/>
    <n v="0"/>
  </r>
  <r>
    <s v="/games/boxart/full_1328488AmericaFrontccc.jpg"/>
    <x v="38508"/>
    <x v="36"/>
    <x v="12"/>
    <x v="3305"/>
    <x v="8628"/>
    <m/>
    <m/>
    <m/>
    <m/>
    <m/>
    <m/>
    <x v="4443"/>
    <x v="0"/>
    <x v="1"/>
    <n v="0"/>
  </r>
  <r>
    <s v="/games/boxart/full_4594260JapanFrontccc.jpg"/>
    <x v="38509"/>
    <x v="25"/>
    <x v="12"/>
    <x v="164"/>
    <x v="1480"/>
    <m/>
    <m/>
    <m/>
    <m/>
    <m/>
    <m/>
    <x v="6326"/>
    <x v="0"/>
    <x v="21"/>
    <n v="0"/>
  </r>
  <r>
    <s v="/games/boxart/full_2410959JapanFrontccc.jpg"/>
    <x v="38510"/>
    <x v="5"/>
    <x v="12"/>
    <x v="1393"/>
    <x v="8629"/>
    <m/>
    <m/>
    <m/>
    <m/>
    <m/>
    <m/>
    <x v="1875"/>
    <x v="0"/>
    <x v="25"/>
    <n v="0"/>
  </r>
  <r>
    <s v="/games/boxart/full_3629460JapanFrontccc.jpg"/>
    <x v="38511"/>
    <x v="27"/>
    <x v="12"/>
    <x v="1449"/>
    <x v="4324"/>
    <m/>
    <m/>
    <m/>
    <m/>
    <m/>
    <m/>
    <x v="1473"/>
    <x v="0"/>
    <x v="21"/>
    <n v="0"/>
  </r>
  <r>
    <s v="/games/boxart/full_2124288AmericaFrontccc.jpg"/>
    <x v="38512"/>
    <x v="5"/>
    <x v="12"/>
    <x v="59"/>
    <x v="8411"/>
    <m/>
    <m/>
    <m/>
    <m/>
    <m/>
    <m/>
    <x v="1050"/>
    <x v="0"/>
    <x v="25"/>
    <n v="0"/>
  </r>
  <r>
    <s v="/games/boxart/full_7196620AmericaFrontccc.jpg"/>
    <x v="38513"/>
    <x v="5"/>
    <x v="12"/>
    <x v="6"/>
    <x v="7999"/>
    <m/>
    <m/>
    <m/>
    <m/>
    <m/>
    <m/>
    <x v="5164"/>
    <x v="0"/>
    <x v="10"/>
    <n v="0"/>
  </r>
  <r>
    <s v="/games/boxart/full_4008353AmericaFrontccc.jpg"/>
    <x v="38514"/>
    <x v="3"/>
    <x v="12"/>
    <x v="2211"/>
    <x v="1172"/>
    <m/>
    <m/>
    <m/>
    <m/>
    <m/>
    <m/>
    <x v="6306"/>
    <x v="174"/>
    <x v="0"/>
    <n v="0"/>
  </r>
  <r>
    <s v="/games/boxart/full_9069536AmericaFrontccc.jpg"/>
    <x v="38514"/>
    <x v="43"/>
    <x v="12"/>
    <x v="2211"/>
    <x v="1172"/>
    <m/>
    <m/>
    <m/>
    <m/>
    <m/>
    <m/>
    <x v="6306"/>
    <x v="174"/>
    <x v="0"/>
    <n v="0"/>
  </r>
  <r>
    <s v="/games/boxart/full_8863885AmericaFrontccc.jpg"/>
    <x v="38514"/>
    <x v="5"/>
    <x v="12"/>
    <x v="2211"/>
    <x v="1172"/>
    <m/>
    <m/>
    <m/>
    <m/>
    <m/>
    <m/>
    <x v="6306"/>
    <x v="174"/>
    <x v="0"/>
    <n v="0"/>
  </r>
  <r>
    <s v="/games/boxart/full_5690198AmericaFrontccc.jpg"/>
    <x v="38514"/>
    <x v="0"/>
    <x v="12"/>
    <x v="2211"/>
    <x v="1172"/>
    <m/>
    <m/>
    <m/>
    <m/>
    <m/>
    <m/>
    <x v="6306"/>
    <x v="174"/>
    <x v="0"/>
    <n v="0"/>
  </r>
  <r>
    <s v="/games/boxart/full_6737268AmericaFrontccc.jpg"/>
    <x v="5409"/>
    <x v="5"/>
    <x v="12"/>
    <x v="22"/>
    <x v="591"/>
    <m/>
    <m/>
    <m/>
    <m/>
    <m/>
    <m/>
    <x v="521"/>
    <x v="0"/>
    <x v="15"/>
    <n v="0"/>
  </r>
  <r>
    <s v="/games/boxart/full_8173739AmericaFrontccc.jpg"/>
    <x v="6309"/>
    <x v="5"/>
    <x v="12"/>
    <x v="34"/>
    <x v="514"/>
    <m/>
    <m/>
    <m/>
    <m/>
    <m/>
    <m/>
    <x v="463"/>
    <x v="0"/>
    <x v="20"/>
    <n v="0"/>
  </r>
  <r>
    <s v="/games/boxart/full_magic-the-gathering-duels-of-the-planeswalkers_10AmericaFront.jpg"/>
    <x v="22936"/>
    <x v="5"/>
    <x v="12"/>
    <x v="2211"/>
    <x v="1172"/>
    <n v="7.5"/>
    <m/>
    <m/>
    <m/>
    <m/>
    <m/>
    <x v="329"/>
    <x v="0"/>
    <x v="5"/>
    <n v="0"/>
  </r>
  <r>
    <s v="/games/boxart/full_magic-the-gathering-duels-of-the-planeswalkers-1998_10AmericaFront.jpg"/>
    <x v="38515"/>
    <x v="5"/>
    <x v="12"/>
    <x v="2211"/>
    <x v="702"/>
    <m/>
    <m/>
    <m/>
    <m/>
    <m/>
    <m/>
    <x v="7842"/>
    <x v="0"/>
    <x v="25"/>
    <n v="0"/>
  </r>
  <r>
    <s v="/games/boxart/full_magic-the-gathering-duels-of-the-planeswalkers-2012_433AmericaFront.jpg"/>
    <x v="37582"/>
    <x v="33"/>
    <x v="12"/>
    <x v="2211"/>
    <x v="1172"/>
    <n v="7.7"/>
    <m/>
    <m/>
    <m/>
    <m/>
    <m/>
    <x v="4248"/>
    <x v="0"/>
    <x v="4"/>
    <n v="0"/>
  </r>
  <r>
    <s v="/games/boxart/full_magic-the-gathering-duels-of-the-planeswalkers-2012_495AmericaFront.jpg"/>
    <x v="37582"/>
    <x v="14"/>
    <x v="12"/>
    <x v="2211"/>
    <x v="1172"/>
    <n v="7.3"/>
    <m/>
    <m/>
    <m/>
    <m/>
    <m/>
    <x v="824"/>
    <x v="0"/>
    <x v="4"/>
    <n v="0"/>
  </r>
  <r>
    <s v="/games/boxart/default.jpg"/>
    <x v="38516"/>
    <x v="5"/>
    <x v="12"/>
    <x v="78"/>
    <x v="362"/>
    <m/>
    <m/>
    <m/>
    <m/>
    <m/>
    <m/>
    <x v="5898"/>
    <x v="0"/>
    <x v="4"/>
    <n v="0"/>
  </r>
  <r>
    <s v="/games/boxart/default.jpg"/>
    <x v="38516"/>
    <x v="14"/>
    <x v="12"/>
    <x v="58"/>
    <x v="362"/>
    <m/>
    <m/>
    <m/>
    <m/>
    <m/>
    <m/>
    <x v="381"/>
    <x v="0"/>
    <x v="31"/>
    <n v="0"/>
  </r>
  <r>
    <s v="/games/boxart/full_4800808JapanFrontccc.jpg"/>
    <x v="38517"/>
    <x v="8"/>
    <x v="12"/>
    <x v="171"/>
    <x v="1094"/>
    <m/>
    <m/>
    <m/>
    <m/>
    <m/>
    <m/>
    <x v="1396"/>
    <x v="0"/>
    <x v="20"/>
    <n v="0"/>
  </r>
  <r>
    <s v="/games/boxart/default.jpg"/>
    <x v="38518"/>
    <x v="5"/>
    <x v="12"/>
    <x v="301"/>
    <x v="1770"/>
    <m/>
    <m/>
    <m/>
    <m/>
    <m/>
    <m/>
    <x v="4251"/>
    <x v="0"/>
    <x v="7"/>
    <n v="0"/>
  </r>
  <r>
    <s v="/games/boxart/full_2614002AmericaFrontccc.png"/>
    <x v="38519"/>
    <x v="43"/>
    <x v="12"/>
    <x v="2999"/>
    <x v="7035"/>
    <m/>
    <m/>
    <m/>
    <m/>
    <m/>
    <m/>
    <x v="4540"/>
    <x v="0"/>
    <x v="1"/>
    <n v="0"/>
  </r>
  <r>
    <s v="/games/boxart/full_1348727JapanFrontccc.jpg"/>
    <x v="38520"/>
    <x v="35"/>
    <x v="12"/>
    <x v="20"/>
    <x v="34"/>
    <m/>
    <m/>
    <m/>
    <m/>
    <m/>
    <m/>
    <x v="4593"/>
    <x v="0"/>
    <x v="26"/>
    <n v="0"/>
  </r>
  <r>
    <s v="/games/boxart/full_majesty-2-battles-of-ardania_340AmericaFront.jpg"/>
    <x v="38521"/>
    <x v="5"/>
    <x v="12"/>
    <x v="301"/>
    <x v="2112"/>
    <n v="4.5"/>
    <m/>
    <m/>
    <m/>
    <m/>
    <m/>
    <x v="5"/>
    <x v="0"/>
    <x v="5"/>
    <n v="0"/>
  </r>
  <r>
    <s v="/games/boxart/full_majesty-2-kingmaker_980AmericaFront.jpg"/>
    <x v="38522"/>
    <x v="5"/>
    <x v="12"/>
    <x v="301"/>
    <x v="2112"/>
    <m/>
    <m/>
    <m/>
    <m/>
    <m/>
    <m/>
    <x v="1113"/>
    <x v="0"/>
    <x v="5"/>
    <n v="0"/>
  </r>
  <r>
    <s v="/games/boxart/full_majesty-2-monster-kingdom_307AmericaFront.jpg"/>
    <x v="38523"/>
    <x v="5"/>
    <x v="12"/>
    <x v="301"/>
    <x v="8630"/>
    <m/>
    <m/>
    <m/>
    <m/>
    <m/>
    <m/>
    <x v="844"/>
    <x v="0"/>
    <x v="4"/>
    <n v="0"/>
  </r>
  <r>
    <s v="/games/boxart/full_907574AmericaFrontccc.jpg"/>
    <x v="38524"/>
    <x v="5"/>
    <x v="12"/>
    <x v="232"/>
    <x v="913"/>
    <m/>
    <m/>
    <m/>
    <m/>
    <m/>
    <m/>
    <x v="311"/>
    <x v="0"/>
    <x v="21"/>
    <n v="0"/>
  </r>
  <r>
    <s v="/games/boxart/full_1584721AmericaFrontccc.jpg"/>
    <x v="38525"/>
    <x v="5"/>
    <x v="12"/>
    <x v="63"/>
    <x v="913"/>
    <m/>
    <m/>
    <m/>
    <m/>
    <m/>
    <m/>
    <x v="1543"/>
    <x v="0"/>
    <x v="2"/>
    <n v="0"/>
  </r>
  <r>
    <s v="/games/boxart/default.jpg"/>
    <x v="38526"/>
    <x v="33"/>
    <x v="12"/>
    <x v="58"/>
    <x v="3449"/>
    <m/>
    <m/>
    <m/>
    <m/>
    <m/>
    <m/>
    <x v="381"/>
    <x v="0"/>
    <x v="31"/>
    <n v="0"/>
  </r>
  <r>
    <s v="/games/boxart/full_9118534AmericaFrontccc.jpg"/>
    <x v="38527"/>
    <x v="5"/>
    <x v="12"/>
    <x v="1"/>
    <x v="7998"/>
    <m/>
    <m/>
    <m/>
    <m/>
    <m/>
    <m/>
    <x v="246"/>
    <x v="0"/>
    <x v="16"/>
    <n v="0"/>
  </r>
  <r>
    <s v="/games/boxart/full_5824329AmericaFrontccc.jpg"/>
    <x v="38528"/>
    <x v="5"/>
    <x v="12"/>
    <x v="29"/>
    <x v="2850"/>
    <m/>
    <m/>
    <m/>
    <m/>
    <m/>
    <m/>
    <x v="1749"/>
    <x v="0"/>
    <x v="15"/>
    <n v="0"/>
  </r>
  <r>
    <s v="/games/boxart/full_1675379AmericaFrontccc.jpg"/>
    <x v="38529"/>
    <x v="5"/>
    <x v="12"/>
    <x v="9"/>
    <x v="7108"/>
    <m/>
    <m/>
    <m/>
    <m/>
    <m/>
    <m/>
    <x v="534"/>
    <x v="0"/>
    <x v="17"/>
    <n v="0"/>
  </r>
  <r>
    <s v="/games/boxart/full_5927879JapanFrontccc.jpg"/>
    <x v="38530"/>
    <x v="11"/>
    <x v="12"/>
    <x v="274"/>
    <x v="1421"/>
    <m/>
    <m/>
    <m/>
    <m/>
    <m/>
    <m/>
    <x v="4825"/>
    <x v="0"/>
    <x v="2"/>
    <n v="0"/>
  </r>
  <r>
    <s v="/games/boxart/full_maplestory-itcg_326AmericaFront.jpg"/>
    <x v="38531"/>
    <x v="5"/>
    <x v="12"/>
    <x v="58"/>
    <x v="2310"/>
    <m/>
    <m/>
    <m/>
    <m/>
    <m/>
    <m/>
    <x v="381"/>
    <x v="0"/>
    <x v="31"/>
    <n v="0"/>
  </r>
  <r>
    <s v="/games/boxart/full_9667514AmericaFrontccc.jpg"/>
    <x v="38532"/>
    <x v="5"/>
    <x v="12"/>
    <x v="3306"/>
    <x v="7651"/>
    <m/>
    <m/>
    <m/>
    <m/>
    <m/>
    <m/>
    <x v="1990"/>
    <x v="0"/>
    <x v="1"/>
    <n v="0"/>
  </r>
  <r>
    <s v="/games/boxart/full_2736331AmericaFrontccc.jpg"/>
    <x v="38532"/>
    <x v="36"/>
    <x v="12"/>
    <x v="3306"/>
    <x v="7651"/>
    <m/>
    <m/>
    <m/>
    <m/>
    <m/>
    <m/>
    <x v="1990"/>
    <x v="0"/>
    <x v="1"/>
    <n v="0"/>
  </r>
  <r>
    <s v="/games/boxart/full_marchen-club_256JapanFront.jpg"/>
    <x v="38533"/>
    <x v="25"/>
    <x v="12"/>
    <x v="638"/>
    <x v="2017"/>
    <m/>
    <m/>
    <m/>
    <m/>
    <m/>
    <m/>
    <x v="7103"/>
    <x v="0"/>
    <x v="34"/>
    <n v="0"/>
  </r>
  <r>
    <s v="/games/boxart/full_508027JapanFrontccc.jpg"/>
    <x v="38534"/>
    <x v="17"/>
    <x v="12"/>
    <x v="990"/>
    <x v="1827"/>
    <m/>
    <m/>
    <m/>
    <m/>
    <m/>
    <m/>
    <x v="2038"/>
    <x v="0"/>
    <x v="17"/>
    <n v="0"/>
  </r>
  <r>
    <s v="/games/boxart/full_169011JapanFrontccc.jpg"/>
    <x v="38535"/>
    <x v="17"/>
    <x v="12"/>
    <x v="990"/>
    <x v="1827"/>
    <m/>
    <m/>
    <m/>
    <m/>
    <m/>
    <m/>
    <x v="1333"/>
    <x v="0"/>
    <x v="21"/>
    <n v="0"/>
  </r>
  <r>
    <s v="/games/boxart/full_4766082JapanFrontccc.jpg"/>
    <x v="38536"/>
    <x v="20"/>
    <x v="12"/>
    <x v="71"/>
    <x v="1014"/>
    <m/>
    <m/>
    <m/>
    <m/>
    <m/>
    <m/>
    <x v="4710"/>
    <x v="0"/>
    <x v="26"/>
    <n v="0"/>
  </r>
  <r>
    <s v="/games/boxart/full_8506928JapanFrontccc.jpg"/>
    <x v="38536"/>
    <x v="25"/>
    <x v="12"/>
    <x v="71"/>
    <x v="297"/>
    <m/>
    <m/>
    <m/>
    <m/>
    <m/>
    <m/>
    <x v="3050"/>
    <x v="0"/>
    <x v="26"/>
    <n v="0"/>
  </r>
  <r>
    <s v="/games/boxart/full_9374254AmericaFrontccc.jpg"/>
    <x v="38537"/>
    <x v="33"/>
    <x v="12"/>
    <x v="18"/>
    <x v="8631"/>
    <m/>
    <m/>
    <m/>
    <m/>
    <m/>
    <m/>
    <x v="3498"/>
    <x v="0"/>
    <x v="8"/>
    <n v="0"/>
  </r>
  <r>
    <s v="/games/boxart/full_3231300AmericaFrontccc.jpg"/>
    <x v="38538"/>
    <x v="5"/>
    <x v="12"/>
    <x v="2999"/>
    <x v="1120"/>
    <m/>
    <m/>
    <m/>
    <m/>
    <m/>
    <m/>
    <x v="362"/>
    <x v="0"/>
    <x v="15"/>
    <n v="0"/>
  </r>
  <r>
    <s v="/games/boxart/full_4697046PALFrontccc.jpg"/>
    <x v="38539"/>
    <x v="5"/>
    <x v="12"/>
    <x v="229"/>
    <x v="1120"/>
    <m/>
    <m/>
    <m/>
    <m/>
    <m/>
    <m/>
    <x v="2679"/>
    <x v="0"/>
    <x v="16"/>
    <n v="0"/>
  </r>
  <r>
    <s v="/games/boxart/full_131537AmericaFrontccc.jpg"/>
    <x v="38540"/>
    <x v="5"/>
    <x v="12"/>
    <x v="229"/>
    <x v="1120"/>
    <m/>
    <m/>
    <m/>
    <m/>
    <m/>
    <m/>
    <x v="4025"/>
    <x v="0"/>
    <x v="19"/>
    <n v="0"/>
  </r>
  <r>
    <s v="/games/boxart/default.jpg"/>
    <x v="38541"/>
    <x v="5"/>
    <x v="12"/>
    <x v="58"/>
    <x v="1120"/>
    <m/>
    <m/>
    <m/>
    <m/>
    <m/>
    <m/>
    <x v="381"/>
    <x v="0"/>
    <x v="31"/>
    <n v="0"/>
  </r>
  <r>
    <s v="/games/boxart/full_8723723AmericaFrontccc.jpg"/>
    <x v="38542"/>
    <x v="5"/>
    <x v="12"/>
    <x v="232"/>
    <x v="8002"/>
    <m/>
    <m/>
    <m/>
    <m/>
    <m/>
    <m/>
    <x v="275"/>
    <x v="0"/>
    <x v="24"/>
    <n v="0"/>
  </r>
  <r>
    <s v="/games/boxart/full_5652674AmericaFrontccc.jpg"/>
    <x v="38543"/>
    <x v="15"/>
    <x v="12"/>
    <x v="863"/>
    <x v="1625"/>
    <m/>
    <m/>
    <m/>
    <m/>
    <m/>
    <m/>
    <x v="673"/>
    <x v="0"/>
    <x v="37"/>
    <n v="0"/>
  </r>
  <r>
    <s v="/games/boxart/default.jpg"/>
    <x v="38544"/>
    <x v="5"/>
    <x v="12"/>
    <x v="22"/>
    <x v="8002"/>
    <m/>
    <m/>
    <m/>
    <m/>
    <m/>
    <m/>
    <x v="2036"/>
    <x v="0"/>
    <x v="18"/>
    <n v="0"/>
  </r>
  <r>
    <s v="/games/boxart/full_8406008AmericaFrontccc.jpeg"/>
    <x v="37626"/>
    <x v="5"/>
    <x v="12"/>
    <x v="232"/>
    <x v="8002"/>
    <m/>
    <m/>
    <m/>
    <m/>
    <m/>
    <m/>
    <x v="361"/>
    <x v="0"/>
    <x v="18"/>
    <n v="0"/>
  </r>
  <r>
    <s v="/games/boxart/2265624ccc.jpg"/>
    <x v="38545"/>
    <x v="5"/>
    <x v="12"/>
    <x v="22"/>
    <x v="3014"/>
    <m/>
    <m/>
    <m/>
    <m/>
    <m/>
    <m/>
    <x v="7661"/>
    <x v="0"/>
    <x v="15"/>
    <n v="0"/>
  </r>
  <r>
    <s v="/games/boxart/full_997172JapanFrontccc.jpg"/>
    <x v="38546"/>
    <x v="8"/>
    <x v="12"/>
    <x v="1028"/>
    <x v="3484"/>
    <m/>
    <m/>
    <m/>
    <m/>
    <m/>
    <m/>
    <x v="1672"/>
    <x v="0"/>
    <x v="25"/>
    <n v="0"/>
  </r>
  <r>
    <s v="/games/boxart/full_mayday-conflict-earth_576AmericaFront.jpg"/>
    <x v="38547"/>
    <x v="5"/>
    <x v="12"/>
    <x v="276"/>
    <x v="8632"/>
    <m/>
    <m/>
    <m/>
    <m/>
    <m/>
    <m/>
    <x v="4409"/>
    <x v="0"/>
    <x v="21"/>
    <n v="0"/>
  </r>
  <r>
    <s v="/games/boxart/full_1576296AmericaFrontccc.jpg"/>
    <x v="38548"/>
    <x v="5"/>
    <x v="12"/>
    <x v="18"/>
    <x v="8633"/>
    <m/>
    <m/>
    <m/>
    <m/>
    <m/>
    <m/>
    <x v="7725"/>
    <x v="0"/>
    <x v="10"/>
    <n v="0"/>
  </r>
  <r>
    <s v="/games/boxart/full_1862940AmericaFrontccc.jpg"/>
    <x v="38549"/>
    <x v="5"/>
    <x v="12"/>
    <x v="28"/>
    <x v="8633"/>
    <m/>
    <m/>
    <m/>
    <m/>
    <m/>
    <m/>
    <x v="67"/>
    <x v="0"/>
    <x v="17"/>
    <n v="0"/>
  </r>
  <r>
    <s v="/games/boxart/default.jpg"/>
    <x v="38550"/>
    <x v="44"/>
    <x v="12"/>
    <x v="58"/>
    <x v="2034"/>
    <m/>
    <m/>
    <m/>
    <m/>
    <m/>
    <m/>
    <x v="381"/>
    <x v="0"/>
    <x v="31"/>
    <n v="0"/>
  </r>
  <r>
    <s v="/games/boxart/default.jpg"/>
    <x v="38550"/>
    <x v="30"/>
    <x v="12"/>
    <x v="58"/>
    <x v="2034"/>
    <m/>
    <m/>
    <m/>
    <m/>
    <m/>
    <m/>
    <x v="381"/>
    <x v="0"/>
    <x v="31"/>
    <n v="0"/>
  </r>
  <r>
    <s v="/games/boxart/full_8281807AmericaFrontccc.jpg"/>
    <x v="38551"/>
    <x v="5"/>
    <x v="12"/>
    <x v="1"/>
    <x v="601"/>
    <n v="8.1999999999999993"/>
    <m/>
    <m/>
    <m/>
    <m/>
    <m/>
    <x v="1092"/>
    <x v="0"/>
    <x v="15"/>
    <n v="0"/>
  </r>
  <r>
    <s v="/games/boxart/full_medieval-total-war-battle-collection_701AmericaFront.jpg"/>
    <x v="38552"/>
    <x v="5"/>
    <x v="12"/>
    <x v="1"/>
    <x v="601"/>
    <m/>
    <m/>
    <m/>
    <m/>
    <m/>
    <m/>
    <x v="3493"/>
    <x v="0"/>
    <x v="16"/>
    <n v="0"/>
  </r>
  <r>
    <s v="/games/boxart/full_9296977JapanFrontccc.jpg"/>
    <x v="38553"/>
    <x v="31"/>
    <x v="12"/>
    <x v="20"/>
    <x v="34"/>
    <m/>
    <m/>
    <m/>
    <m/>
    <m/>
    <m/>
    <x v="4326"/>
    <x v="0"/>
    <x v="27"/>
    <n v="0"/>
  </r>
  <r>
    <s v="/games/boxart/full_4649455AmericaFrontccc.jpg"/>
    <x v="38554"/>
    <x v="33"/>
    <x v="12"/>
    <x v="18"/>
    <x v="8634"/>
    <m/>
    <m/>
    <m/>
    <m/>
    <m/>
    <m/>
    <x v="211"/>
    <x v="0"/>
    <x v="8"/>
    <n v="0"/>
  </r>
  <r>
    <s v="/games/boxart/full_9477931JapanFrontccc.jpg"/>
    <x v="38555"/>
    <x v="19"/>
    <x v="12"/>
    <x v="151"/>
    <x v="1440"/>
    <m/>
    <m/>
    <m/>
    <m/>
    <m/>
    <m/>
    <x v="6034"/>
    <x v="0"/>
    <x v="18"/>
    <n v="0"/>
  </r>
  <r>
    <s v="/games/boxart/full_582511JapanFrontccc.jpg"/>
    <x v="38555"/>
    <x v="8"/>
    <x v="12"/>
    <x v="151"/>
    <x v="1440"/>
    <m/>
    <m/>
    <m/>
    <m/>
    <m/>
    <m/>
    <x v="1920"/>
    <x v="0"/>
    <x v="18"/>
    <n v="0"/>
  </r>
  <r>
    <s v="/games/boxart/full_8885178JapanFrontccc.jpg"/>
    <x v="38556"/>
    <x v="19"/>
    <x v="12"/>
    <x v="312"/>
    <x v="1440"/>
    <m/>
    <m/>
    <m/>
    <m/>
    <m/>
    <m/>
    <x v="2769"/>
    <x v="0"/>
    <x v="25"/>
    <n v="0"/>
  </r>
  <r>
    <s v="/games/boxart/full_4302343JapanFrontccc.jpg"/>
    <x v="38556"/>
    <x v="8"/>
    <x v="12"/>
    <x v="312"/>
    <x v="1440"/>
    <m/>
    <m/>
    <m/>
    <m/>
    <m/>
    <m/>
    <x v="5428"/>
    <x v="0"/>
    <x v="20"/>
    <n v="0"/>
  </r>
  <r>
    <s v="/games/boxart/full_6156222JapanFrontccc.jpg"/>
    <x v="38557"/>
    <x v="8"/>
    <x v="12"/>
    <x v="26"/>
    <x v="1440"/>
    <m/>
    <m/>
    <m/>
    <m/>
    <m/>
    <m/>
    <x v="5366"/>
    <x v="0"/>
    <x v="17"/>
    <n v="0"/>
  </r>
  <r>
    <s v="/games/boxart/full_8063663JapanFrontccc.jpg"/>
    <x v="38558"/>
    <x v="17"/>
    <x v="12"/>
    <x v="238"/>
    <x v="4187"/>
    <m/>
    <m/>
    <m/>
    <m/>
    <m/>
    <m/>
    <x v="3305"/>
    <x v="0"/>
    <x v="21"/>
    <n v="0"/>
  </r>
  <r>
    <s v="/games/boxart/full_8297037JapanFrontccc.jpg"/>
    <x v="38559"/>
    <x v="27"/>
    <x v="12"/>
    <x v="641"/>
    <x v="8635"/>
    <m/>
    <m/>
    <m/>
    <m/>
    <m/>
    <m/>
    <x v="1473"/>
    <x v="0"/>
    <x v="21"/>
    <n v="0"/>
  </r>
  <r>
    <s v="/games/boxart/full_2795239AmericaFrontccc.jpg"/>
    <x v="38560"/>
    <x v="5"/>
    <x v="12"/>
    <x v="996"/>
    <x v="3719"/>
    <m/>
    <m/>
    <m/>
    <m/>
    <m/>
    <m/>
    <x v="2018"/>
    <x v="0"/>
    <x v="21"/>
    <n v="0"/>
  </r>
  <r>
    <s v="/games/boxart/full_4563033PALFrontccc.jpeg"/>
    <x v="38561"/>
    <x v="37"/>
    <x v="12"/>
    <x v="933"/>
    <x v="54"/>
    <m/>
    <m/>
    <m/>
    <m/>
    <m/>
    <m/>
    <x v="6530"/>
    <x v="11"/>
    <x v="11"/>
    <n v="0"/>
  </r>
  <r>
    <s v="/games/boxart/full_4416510AmericaFrontccc.jpg"/>
    <x v="38562"/>
    <x v="5"/>
    <x v="12"/>
    <x v="191"/>
    <x v="24"/>
    <m/>
    <m/>
    <m/>
    <m/>
    <m/>
    <m/>
    <x v="275"/>
    <x v="0"/>
    <x v="24"/>
    <n v="0"/>
  </r>
  <r>
    <s v="/games/boxart/full_9202826AmericaFrontccc.jpg"/>
    <x v="38562"/>
    <x v="20"/>
    <x v="12"/>
    <x v="11"/>
    <x v="24"/>
    <m/>
    <m/>
    <m/>
    <m/>
    <m/>
    <m/>
    <x v="3278"/>
    <x v="0"/>
    <x v="27"/>
    <n v="0"/>
  </r>
  <r>
    <s v="/games/boxart/4043765ccc.jpg"/>
    <x v="38562"/>
    <x v="28"/>
    <x v="12"/>
    <x v="53"/>
    <x v="24"/>
    <m/>
    <m/>
    <m/>
    <m/>
    <m/>
    <m/>
    <x v="622"/>
    <x v="0"/>
    <x v="13"/>
    <n v="0"/>
  </r>
  <r>
    <s v="/games/boxart/full_metara_211PALFront.jpg"/>
    <x v="38563"/>
    <x v="14"/>
    <x v="12"/>
    <x v="58"/>
    <x v="6607"/>
    <m/>
    <m/>
    <m/>
    <m/>
    <m/>
    <m/>
    <x v="5785"/>
    <x v="0"/>
    <x v="4"/>
    <n v="0"/>
  </r>
  <r>
    <s v="/games/boxart/full_militarism_885AmericaFront.jpg"/>
    <x v="38564"/>
    <x v="5"/>
    <x v="12"/>
    <x v="505"/>
    <x v="6910"/>
    <m/>
    <m/>
    <m/>
    <m/>
    <m/>
    <m/>
    <x v="2176"/>
    <x v="0"/>
    <x v="2"/>
    <n v="0"/>
  </r>
  <r>
    <s v="/games/boxart/full_military-history-commander-europe-at-war_923AmericaFront.jpg"/>
    <x v="10600"/>
    <x v="14"/>
    <x v="12"/>
    <x v="331"/>
    <x v="2424"/>
    <m/>
    <m/>
    <m/>
    <m/>
    <m/>
    <m/>
    <x v="1504"/>
    <x v="0"/>
    <x v="5"/>
    <n v="0"/>
  </r>
  <r>
    <s v="/games/boxart/full_2036643AmericaFrontccc.jpg"/>
    <x v="38565"/>
    <x v="32"/>
    <x v="12"/>
    <x v="69"/>
    <x v="250"/>
    <m/>
    <m/>
    <m/>
    <m/>
    <m/>
    <m/>
    <x v="777"/>
    <x v="0"/>
    <x v="23"/>
    <n v="0"/>
  </r>
  <r>
    <s v="/games/boxart/full_4003067AmericaFrontccc.jpg"/>
    <x v="38565"/>
    <x v="28"/>
    <x v="12"/>
    <x v="69"/>
    <x v="250"/>
    <m/>
    <m/>
    <m/>
    <m/>
    <m/>
    <m/>
    <x v="7460"/>
    <x v="0"/>
    <x v="19"/>
    <n v="0"/>
  </r>
  <r>
    <s v="/games/boxart/full_5034645AmericaFrontccc.jpg"/>
    <x v="38566"/>
    <x v="30"/>
    <x v="12"/>
    <x v="69"/>
    <x v="135"/>
    <m/>
    <m/>
    <m/>
    <m/>
    <m/>
    <m/>
    <x v="4485"/>
    <x v="0"/>
    <x v="5"/>
    <n v="0"/>
  </r>
  <r>
    <s v="/games/boxart/full_2643558AmericaFrontccc.jpg"/>
    <x v="38566"/>
    <x v="33"/>
    <x v="12"/>
    <x v="69"/>
    <x v="135"/>
    <m/>
    <m/>
    <m/>
    <m/>
    <m/>
    <m/>
    <x v="3447"/>
    <x v="0"/>
    <x v="8"/>
    <n v="0"/>
  </r>
  <r>
    <s v="/games/boxart/full_580675AmericaFrontccc.png"/>
    <x v="38566"/>
    <x v="14"/>
    <x v="12"/>
    <x v="69"/>
    <x v="135"/>
    <m/>
    <m/>
    <m/>
    <m/>
    <m/>
    <m/>
    <x v="2573"/>
    <x v="0"/>
    <x v="8"/>
    <n v="0"/>
  </r>
  <r>
    <s v="/games/boxart/full_military-sniper-sim-318_4AmericaFront.jpg"/>
    <x v="38567"/>
    <x v="33"/>
    <x v="12"/>
    <x v="18"/>
    <x v="5281"/>
    <m/>
    <m/>
    <m/>
    <m/>
    <m/>
    <m/>
    <x v="7642"/>
    <x v="0"/>
    <x v="5"/>
    <n v="0"/>
  </r>
  <r>
    <s v="/games/boxart/full_9418352JapanFrontccc.jpg"/>
    <x v="38568"/>
    <x v="25"/>
    <x v="12"/>
    <x v="1096"/>
    <x v="3673"/>
    <m/>
    <m/>
    <m/>
    <m/>
    <m/>
    <m/>
    <x v="1278"/>
    <x v="0"/>
    <x v="18"/>
    <n v="0"/>
  </r>
  <r>
    <s v="/games/boxart/full_2302681JapanFrontccc.jpg"/>
    <x v="38569"/>
    <x v="25"/>
    <x v="12"/>
    <x v="1096"/>
    <x v="3673"/>
    <m/>
    <m/>
    <m/>
    <m/>
    <m/>
    <m/>
    <x v="5523"/>
    <x v="0"/>
    <x v="20"/>
    <n v="0"/>
  </r>
  <r>
    <s v="/games/boxart/full_mini-yonku-gb-lets-ampamp-go-all-star-battle-max_273JapanFront.jpg"/>
    <x v="38570"/>
    <x v="25"/>
    <x v="12"/>
    <x v="90"/>
    <x v="637"/>
    <m/>
    <m/>
    <m/>
    <m/>
    <m/>
    <m/>
    <x v="6763"/>
    <x v="0"/>
    <x v="25"/>
    <n v="0"/>
  </r>
  <r>
    <s v="/games/boxart/full_1169939JapanFrontccc.jpg"/>
    <x v="38571"/>
    <x v="11"/>
    <x v="12"/>
    <x v="267"/>
    <x v="676"/>
    <m/>
    <m/>
    <m/>
    <m/>
    <m/>
    <m/>
    <x v="7160"/>
    <x v="0"/>
    <x v="2"/>
    <n v="0"/>
  </r>
  <r>
    <s v="/games/boxart/full_3952851AmericaFrontccc.jpg"/>
    <x v="38572"/>
    <x v="5"/>
    <x v="12"/>
    <x v="731"/>
    <x v="124"/>
    <m/>
    <m/>
    <m/>
    <m/>
    <m/>
    <m/>
    <x v="4006"/>
    <x v="0"/>
    <x v="10"/>
    <n v="0"/>
  </r>
  <r>
    <s v="/games/boxart/default.jpg"/>
    <x v="38573"/>
    <x v="5"/>
    <x v="12"/>
    <x v="950"/>
    <x v="2118"/>
    <m/>
    <m/>
    <m/>
    <m/>
    <m/>
    <m/>
    <x v="1388"/>
    <x v="338"/>
    <x v="3"/>
    <n v="0"/>
  </r>
  <r>
    <s v="/games/boxart/full_5480380JapanFrontccc.jpg"/>
    <x v="38574"/>
    <x v="27"/>
    <x v="12"/>
    <x v="71"/>
    <x v="297"/>
    <m/>
    <m/>
    <m/>
    <m/>
    <m/>
    <m/>
    <x v="1008"/>
    <x v="0"/>
    <x v="10"/>
    <n v="0"/>
  </r>
  <r>
    <s v="/games/boxart/full_7278499JapanFrontccc.jpg"/>
    <x v="38575"/>
    <x v="17"/>
    <x v="12"/>
    <x v="71"/>
    <x v="297"/>
    <m/>
    <m/>
    <m/>
    <m/>
    <m/>
    <m/>
    <x v="980"/>
    <x v="0"/>
    <x v="21"/>
    <n v="0"/>
  </r>
  <r>
    <s v="/games/boxart/full_9904943JapanFrontccc.jpg"/>
    <x v="38576"/>
    <x v="8"/>
    <x v="12"/>
    <x v="71"/>
    <x v="297"/>
    <m/>
    <m/>
    <m/>
    <m/>
    <m/>
    <m/>
    <x v="980"/>
    <x v="0"/>
    <x v="21"/>
    <n v="0"/>
  </r>
  <r>
    <s v="/games/boxart/default.jpg"/>
    <x v="38577"/>
    <x v="5"/>
    <x v="12"/>
    <x v="58"/>
    <x v="8636"/>
    <m/>
    <m/>
    <m/>
    <m/>
    <m/>
    <m/>
    <x v="381"/>
    <x v="0"/>
    <x v="31"/>
    <n v="0"/>
  </r>
  <r>
    <s v="/games/boxart/full_moe-moe-2-ji-daisenryaku_4JapanFront.jpg"/>
    <x v="38578"/>
    <x v="5"/>
    <x v="12"/>
    <x v="598"/>
    <x v="2541"/>
    <m/>
    <m/>
    <m/>
    <m/>
    <m/>
    <m/>
    <x v="7719"/>
    <x v="0"/>
    <x v="13"/>
    <n v="0"/>
  </r>
  <r>
    <s v="/games/boxart/full_5374304JapanFrontccc.jpg"/>
    <x v="38579"/>
    <x v="3"/>
    <x v="12"/>
    <x v="598"/>
    <x v="2541"/>
    <m/>
    <m/>
    <m/>
    <m/>
    <m/>
    <m/>
    <x v="2426"/>
    <x v="0"/>
    <x v="5"/>
    <n v="0"/>
  </r>
  <r>
    <s v="/games/boxart/full_190188JapanFrontccc.jpg"/>
    <x v="38579"/>
    <x v="5"/>
    <x v="12"/>
    <x v="598"/>
    <x v="2541"/>
    <m/>
    <m/>
    <m/>
    <m/>
    <m/>
    <m/>
    <x v="2266"/>
    <x v="0"/>
    <x v="8"/>
    <n v="0"/>
  </r>
  <r>
    <s v="/games/boxart/full_moe-moe-2-ji-daisenryaku-2_4JapanFront.jpg"/>
    <x v="11584"/>
    <x v="5"/>
    <x v="12"/>
    <x v="598"/>
    <x v="2455"/>
    <m/>
    <m/>
    <m/>
    <m/>
    <m/>
    <m/>
    <x v="1951"/>
    <x v="0"/>
    <x v="8"/>
    <n v="0"/>
  </r>
  <r>
    <s v="/games/boxart/full_7818152JapanFrontccc.jpg"/>
    <x v="38580"/>
    <x v="9"/>
    <x v="12"/>
    <x v="598"/>
    <x v="2541"/>
    <m/>
    <m/>
    <m/>
    <m/>
    <m/>
    <m/>
    <x v="2426"/>
    <x v="0"/>
    <x v="5"/>
    <n v="0"/>
  </r>
  <r>
    <s v="/games/boxart/full_moe-moe-2-ji-daisenryaku-deluxe_10JapanFront.jpg"/>
    <x v="38581"/>
    <x v="2"/>
    <x v="12"/>
    <x v="598"/>
    <x v="2455"/>
    <m/>
    <m/>
    <m/>
    <m/>
    <m/>
    <m/>
    <x v="2224"/>
    <x v="0"/>
    <x v="11"/>
    <n v="0"/>
  </r>
  <r>
    <s v="/games/boxart/full_moe-moe-2-ji-daisenryaku-deluxe_8JapanFront.jpg"/>
    <x v="38581"/>
    <x v="6"/>
    <x v="12"/>
    <x v="598"/>
    <x v="2455"/>
    <m/>
    <m/>
    <m/>
    <m/>
    <m/>
    <m/>
    <x v="2224"/>
    <x v="0"/>
    <x v="11"/>
    <n v="0"/>
  </r>
  <r>
    <s v="/games/boxart/default.jpg"/>
    <x v="38581"/>
    <x v="14"/>
    <x v="12"/>
    <x v="598"/>
    <x v="2455"/>
    <m/>
    <m/>
    <m/>
    <m/>
    <m/>
    <m/>
    <x v="5988"/>
    <x v="0"/>
    <x v="8"/>
    <n v="0"/>
  </r>
  <r>
    <s v="/games/boxart/full_moe-moe-daisensou-gendaiban_321JapanFront.jpg"/>
    <x v="38582"/>
    <x v="6"/>
    <x v="12"/>
    <x v="598"/>
    <x v="2541"/>
    <m/>
    <m/>
    <m/>
    <m/>
    <m/>
    <m/>
    <x v="3484"/>
    <x v="0"/>
    <x v="4"/>
    <n v="0"/>
  </r>
  <r>
    <s v="/games/boxart/full_moe-moe-daisensou-gendaiban_385JapanFront.jpg"/>
    <x v="38582"/>
    <x v="14"/>
    <x v="12"/>
    <x v="598"/>
    <x v="2541"/>
    <m/>
    <m/>
    <m/>
    <m/>
    <m/>
    <m/>
    <x v="3484"/>
    <x v="0"/>
    <x v="4"/>
    <n v="0"/>
  </r>
  <r>
    <s v="/games/boxart/full_monkey-puncher_627PALFront.jpg"/>
    <x v="38583"/>
    <x v="25"/>
    <x v="12"/>
    <x v="2708"/>
    <x v="283"/>
    <m/>
    <m/>
    <m/>
    <m/>
    <m/>
    <m/>
    <x v="4607"/>
    <x v="0"/>
    <x v="21"/>
    <n v="0"/>
  </r>
  <r>
    <s v="/games/boxart/full_4449219AmericaFrontccc.jpg"/>
    <x v="38584"/>
    <x v="5"/>
    <x v="12"/>
    <x v="703"/>
    <x v="1791"/>
    <m/>
    <m/>
    <m/>
    <m/>
    <m/>
    <m/>
    <x v="469"/>
    <x v="0"/>
    <x v="11"/>
    <n v="0"/>
  </r>
  <r>
    <s v="/games/boxart/full_monster-traveler_296JapanFront.jpg"/>
    <x v="38585"/>
    <x v="25"/>
    <x v="12"/>
    <x v="171"/>
    <x v="283"/>
    <m/>
    <m/>
    <m/>
    <m/>
    <m/>
    <m/>
    <x v="3209"/>
    <x v="0"/>
    <x v="2"/>
    <n v="0"/>
  </r>
  <r>
    <s v="/games/boxart/full_2522892AmericaFrontccc.jpg"/>
    <x v="38586"/>
    <x v="5"/>
    <x v="12"/>
    <x v="2686"/>
    <x v="8543"/>
    <m/>
    <m/>
    <m/>
    <m/>
    <m/>
    <m/>
    <x v="3039"/>
    <x v="0"/>
    <x v="10"/>
    <n v="0"/>
  </r>
  <r>
    <s v="/games/boxart/full_5244280AmericaFrontccc.jpg"/>
    <x v="38587"/>
    <x v="5"/>
    <x v="12"/>
    <x v="3307"/>
    <x v="8637"/>
    <m/>
    <m/>
    <m/>
    <m/>
    <m/>
    <m/>
    <x v="492"/>
    <x v="0"/>
    <x v="28"/>
    <n v="0"/>
  </r>
  <r>
    <s v="/games/boxart/3539339ccc.jpg"/>
    <x v="38588"/>
    <x v="5"/>
    <x v="12"/>
    <x v="22"/>
    <x v="655"/>
    <m/>
    <m/>
    <m/>
    <m/>
    <m/>
    <m/>
    <x v="2229"/>
    <x v="0"/>
    <x v="2"/>
    <n v="0"/>
  </r>
  <r>
    <s v="/games/boxart/full_7632973AmericaFrontccc.png"/>
    <x v="38589"/>
    <x v="14"/>
    <x v="12"/>
    <x v="833"/>
    <x v="1101"/>
    <m/>
    <m/>
    <m/>
    <m/>
    <m/>
    <m/>
    <x v="3288"/>
    <x v="0"/>
    <x v="8"/>
    <n v="0"/>
  </r>
  <r>
    <s v="/games/boxart/full_musou-tourou_963JapanFront.jpg"/>
    <x v="11221"/>
    <x v="14"/>
    <x v="12"/>
    <x v="350"/>
    <x v="2477"/>
    <m/>
    <m/>
    <m/>
    <m/>
    <m/>
    <m/>
    <x v="5121"/>
    <x v="0"/>
    <x v="5"/>
    <n v="0"/>
  </r>
  <r>
    <s v="/games/boxart/default.jpg"/>
    <x v="38590"/>
    <x v="5"/>
    <x v="12"/>
    <x v="3308"/>
    <x v="8638"/>
    <m/>
    <m/>
    <m/>
    <m/>
    <m/>
    <m/>
    <x v="833"/>
    <x v="0"/>
    <x v="18"/>
    <n v="0"/>
  </r>
  <r>
    <s v="/games/boxart/default.jpg"/>
    <x v="38591"/>
    <x v="5"/>
    <x v="12"/>
    <x v="3038"/>
    <x v="7669"/>
    <m/>
    <m/>
    <m/>
    <m/>
    <m/>
    <m/>
    <x v="534"/>
    <x v="0"/>
    <x v="17"/>
    <n v="0"/>
  </r>
  <r>
    <s v="/games/boxart/9987932ccc.jpg"/>
    <x v="37588"/>
    <x v="5"/>
    <x v="12"/>
    <x v="3038"/>
    <x v="7669"/>
    <m/>
    <m/>
    <m/>
    <m/>
    <m/>
    <m/>
    <x v="1778"/>
    <x v="9"/>
    <x v="25"/>
    <n v="0"/>
  </r>
  <r>
    <s v="/games/boxart/default.jpg"/>
    <x v="38592"/>
    <x v="5"/>
    <x v="12"/>
    <x v="58"/>
    <x v="722"/>
    <m/>
    <m/>
    <m/>
    <m/>
    <m/>
    <m/>
    <x v="381"/>
    <x v="0"/>
    <x v="31"/>
    <n v="0"/>
  </r>
  <r>
    <s v="/games/boxart/1798417ccc.jpg"/>
    <x v="38593"/>
    <x v="5"/>
    <x v="12"/>
    <x v="204"/>
    <x v="1177"/>
    <m/>
    <m/>
    <m/>
    <m/>
    <m/>
    <m/>
    <x v="1261"/>
    <x v="0"/>
    <x v="10"/>
    <n v="0"/>
  </r>
  <r>
    <s v="/games/boxart/full_3120956AmericaFrontccc.jpg"/>
    <x v="37589"/>
    <x v="5"/>
    <x v="12"/>
    <x v="3038"/>
    <x v="7669"/>
    <m/>
    <m/>
    <m/>
    <m/>
    <m/>
    <m/>
    <x v="56"/>
    <x v="0"/>
    <x v="20"/>
    <n v="0"/>
  </r>
  <r>
    <s v="/games/boxart/full_3007468PALFrontccc.png"/>
    <x v="5769"/>
    <x v="14"/>
    <x v="12"/>
    <x v="210"/>
    <x v="1507"/>
    <m/>
    <m/>
    <m/>
    <m/>
    <m/>
    <m/>
    <x v="2914"/>
    <x v="0"/>
    <x v="5"/>
    <n v="0"/>
  </r>
  <r>
    <s v="/games/boxart/full_5748381JapanFrontccc.jpg"/>
    <x v="38594"/>
    <x v="8"/>
    <x v="12"/>
    <x v="1028"/>
    <x v="589"/>
    <m/>
    <m/>
    <m/>
    <m/>
    <m/>
    <m/>
    <x v="1501"/>
    <x v="0"/>
    <x v="17"/>
    <n v="0"/>
  </r>
  <r>
    <s v="/games/boxart/full_3676756JapanFrontccc.jpg"/>
    <x v="38595"/>
    <x v="11"/>
    <x v="12"/>
    <x v="274"/>
    <x v="1421"/>
    <m/>
    <m/>
    <m/>
    <m/>
    <m/>
    <m/>
    <x v="5100"/>
    <x v="0"/>
    <x v="2"/>
    <n v="0"/>
  </r>
  <r>
    <s v="/games/boxart/full_210482JapanFrontccc.jpg"/>
    <x v="38596"/>
    <x v="27"/>
    <x v="12"/>
    <x v="71"/>
    <x v="24"/>
    <m/>
    <m/>
    <m/>
    <m/>
    <m/>
    <m/>
    <x v="236"/>
    <x v="0"/>
    <x v="2"/>
    <n v="0"/>
  </r>
  <r>
    <s v="/games/boxart/full_2506468JapanFrontccc.jpg"/>
    <x v="38597"/>
    <x v="2"/>
    <x v="12"/>
    <x v="11"/>
    <x v="427"/>
    <m/>
    <m/>
    <m/>
    <m/>
    <m/>
    <m/>
    <x v="3000"/>
    <x v="0"/>
    <x v="14"/>
    <n v="0"/>
  </r>
  <r>
    <s v="/games/boxart/full_napoleon-total-war-the-peninsular-campaign_698AmericaFront.jpg"/>
    <x v="38598"/>
    <x v="5"/>
    <x v="12"/>
    <x v="20"/>
    <x v="601"/>
    <m/>
    <m/>
    <m/>
    <m/>
    <m/>
    <m/>
    <x v="6953"/>
    <x v="0"/>
    <x v="5"/>
    <n v="0"/>
  </r>
  <r>
    <s v="/games/boxart/full_3458681JapanFrontccc.jpg"/>
    <x v="38599"/>
    <x v="11"/>
    <x v="12"/>
    <x v="95"/>
    <x v="1226"/>
    <m/>
    <m/>
    <m/>
    <m/>
    <m/>
    <m/>
    <x v="3642"/>
    <x v="0"/>
    <x v="15"/>
    <n v="0"/>
  </r>
  <r>
    <s v="/games/boxart/full_500514AmericaFrontccc.jpg"/>
    <x v="38600"/>
    <x v="5"/>
    <x v="12"/>
    <x v="1"/>
    <x v="6480"/>
    <m/>
    <m/>
    <m/>
    <m/>
    <m/>
    <m/>
    <x v="402"/>
    <x v="0"/>
    <x v="16"/>
    <n v="0"/>
  </r>
  <r>
    <s v="/games/boxart/full_naval-warfare_660PALFront.jpg"/>
    <x v="38601"/>
    <x v="5"/>
    <x v="12"/>
    <x v="58"/>
    <x v="8639"/>
    <m/>
    <m/>
    <m/>
    <m/>
    <m/>
    <m/>
    <x v="3965"/>
    <x v="0"/>
    <x v="4"/>
    <n v="0"/>
  </r>
  <r>
    <s v="/games/boxart/full_6008640JapanFrontccc.jpg"/>
    <x v="38602"/>
    <x v="8"/>
    <x v="12"/>
    <x v="239"/>
    <x v="1010"/>
    <m/>
    <m/>
    <m/>
    <m/>
    <m/>
    <m/>
    <x v="3052"/>
    <x v="0"/>
    <x v="25"/>
    <n v="0"/>
  </r>
  <r>
    <s v="/games/boxart/full_2058315JapanFrontccc.jpg"/>
    <x v="38603"/>
    <x v="12"/>
    <x v="12"/>
    <x v="1364"/>
    <x v="8492"/>
    <m/>
    <m/>
    <m/>
    <m/>
    <m/>
    <m/>
    <x v="3157"/>
    <x v="0"/>
    <x v="34"/>
    <n v="0"/>
  </r>
  <r>
    <s v="/games/boxart/default.jpg"/>
    <x v="38604"/>
    <x v="5"/>
    <x v="12"/>
    <x v="58"/>
    <x v="7579"/>
    <m/>
    <m/>
    <m/>
    <m/>
    <m/>
    <m/>
    <x v="381"/>
    <x v="0"/>
    <x v="31"/>
    <n v="0"/>
  </r>
  <r>
    <s v="/games/boxart/full_6623371JapanFrontccc.jpg"/>
    <x v="38605"/>
    <x v="25"/>
    <x v="12"/>
    <x v="69"/>
    <x v="4525"/>
    <m/>
    <m/>
    <m/>
    <m/>
    <m/>
    <m/>
    <x v="5896"/>
    <x v="0"/>
    <x v="25"/>
    <n v="0"/>
  </r>
  <r>
    <s v="/games/boxart/full_3264314PALFrontccc.jpg"/>
    <x v="38606"/>
    <x v="9"/>
    <x v="12"/>
    <x v="108"/>
    <x v="1516"/>
    <m/>
    <m/>
    <m/>
    <m/>
    <m/>
    <m/>
    <x v="2886"/>
    <x v="0"/>
    <x v="8"/>
    <n v="0"/>
  </r>
  <r>
    <s v="/games/boxart/full_8529723AmericaFrontccc.jpg"/>
    <x v="38606"/>
    <x v="5"/>
    <x v="12"/>
    <x v="303"/>
    <x v="1516"/>
    <m/>
    <m/>
    <m/>
    <m/>
    <m/>
    <m/>
    <x v="450"/>
    <x v="0"/>
    <x v="15"/>
    <n v="0"/>
  </r>
  <r>
    <s v="/games/boxart/full_3743838PALFrontccc.jpg"/>
    <x v="38606"/>
    <x v="22"/>
    <x v="12"/>
    <x v="276"/>
    <x v="1516"/>
    <n v="3"/>
    <m/>
    <m/>
    <m/>
    <m/>
    <m/>
    <x v="1485"/>
    <x v="0"/>
    <x v="14"/>
    <n v="0"/>
  </r>
  <r>
    <s v="/games/boxart/full_6861397PALFrontccc.jpg"/>
    <x v="38606"/>
    <x v="13"/>
    <x v="12"/>
    <x v="276"/>
    <x v="1516"/>
    <m/>
    <m/>
    <m/>
    <m/>
    <m/>
    <m/>
    <x v="1485"/>
    <x v="0"/>
    <x v="14"/>
    <n v="0"/>
  </r>
  <r>
    <s v="/games/boxart/full_5238999JapanFrontccc.jpg"/>
    <x v="38607"/>
    <x v="28"/>
    <x v="12"/>
    <x v="69"/>
    <x v="250"/>
    <m/>
    <m/>
    <m/>
    <m/>
    <m/>
    <m/>
    <x v="929"/>
    <x v="0"/>
    <x v="11"/>
    <n v="0"/>
  </r>
  <r>
    <s v="/games/boxart/full_9018039JapanFrontccc.jpg"/>
    <x v="38607"/>
    <x v="32"/>
    <x v="12"/>
    <x v="69"/>
    <x v="250"/>
    <m/>
    <m/>
    <m/>
    <m/>
    <m/>
    <m/>
    <x v="4571"/>
    <x v="0"/>
    <x v="24"/>
    <n v="0"/>
  </r>
  <r>
    <s v="/games/boxart/full_6132217AmericaFrontccc.jpg"/>
    <x v="38608"/>
    <x v="33"/>
    <x v="12"/>
    <x v="18"/>
    <x v="7628"/>
    <m/>
    <m/>
    <m/>
    <m/>
    <m/>
    <m/>
    <x v="1623"/>
    <x v="0"/>
    <x v="8"/>
    <n v="0"/>
  </r>
  <r>
    <s v="/games/boxart/full_7215404AmericaFrontccc.jpg"/>
    <x v="38609"/>
    <x v="5"/>
    <x v="12"/>
    <x v="96"/>
    <x v="719"/>
    <m/>
    <m/>
    <m/>
    <m/>
    <m/>
    <m/>
    <x v="274"/>
    <x v="0"/>
    <x v="26"/>
    <n v="0"/>
  </r>
  <r>
    <s v="/games/boxart/1825906ccc.jpg"/>
    <x v="38609"/>
    <x v="20"/>
    <x v="12"/>
    <x v="96"/>
    <x v="417"/>
    <m/>
    <m/>
    <m/>
    <m/>
    <m/>
    <m/>
    <x v="275"/>
    <x v="0"/>
    <x v="24"/>
    <n v="0"/>
  </r>
  <r>
    <s v="/games/boxart/full_4858228AmericaFrontccc.jpg"/>
    <x v="38609"/>
    <x v="28"/>
    <x v="12"/>
    <x v="96"/>
    <x v="417"/>
    <m/>
    <m/>
    <m/>
    <m/>
    <m/>
    <m/>
    <x v="2462"/>
    <x v="0"/>
    <x v="8"/>
    <n v="0"/>
  </r>
  <r>
    <s v="/games/boxart/full_2565041AmericaFrontccc.jpg"/>
    <x v="38609"/>
    <x v="15"/>
    <x v="12"/>
    <x v="96"/>
    <x v="417"/>
    <m/>
    <m/>
    <m/>
    <m/>
    <m/>
    <m/>
    <x v="275"/>
    <x v="0"/>
    <x v="24"/>
    <n v="0"/>
  </r>
  <r>
    <s v="/games/boxart/full_nexagon-deathmatch_1AmericaFront.jpg"/>
    <x v="38610"/>
    <x v="5"/>
    <x v="12"/>
    <x v="264"/>
    <x v="7108"/>
    <m/>
    <m/>
    <m/>
    <m/>
    <m/>
    <m/>
    <x v="1424"/>
    <x v="0"/>
    <x v="15"/>
    <n v="0"/>
  </r>
  <r>
    <s v="/games/boxart/full_5028332AmericaFrontccc.jpg"/>
    <x v="38611"/>
    <x v="33"/>
    <x v="12"/>
    <x v="18"/>
    <x v="8640"/>
    <m/>
    <m/>
    <m/>
    <m/>
    <m/>
    <m/>
    <x v="2423"/>
    <x v="0"/>
    <x v="8"/>
    <n v="0"/>
  </r>
  <r>
    <s v="/games/boxart/full_nhk-taiga-drama-taiheki_4JapanFront.jpg"/>
    <x v="38612"/>
    <x v="32"/>
    <x v="12"/>
    <x v="1384"/>
    <x v="2301"/>
    <m/>
    <m/>
    <m/>
    <m/>
    <m/>
    <m/>
    <x v="6525"/>
    <x v="0"/>
    <x v="34"/>
    <n v="0"/>
  </r>
  <r>
    <s v="/games/boxart/full_no-heroes-allowed_2AmericaFront.jpg"/>
    <x v="38613"/>
    <x v="14"/>
    <x v="12"/>
    <x v="8"/>
    <x v="168"/>
    <n v="7"/>
    <m/>
    <m/>
    <m/>
    <m/>
    <m/>
    <x v="564"/>
    <x v="0"/>
    <x v="5"/>
    <n v="0"/>
  </r>
  <r>
    <s v="/games/boxart/full_4047905JapanFrontccc.jpg"/>
    <x v="38614"/>
    <x v="11"/>
    <x v="12"/>
    <x v="644"/>
    <x v="1067"/>
    <m/>
    <m/>
    <m/>
    <m/>
    <m/>
    <m/>
    <x v="4775"/>
    <x v="0"/>
    <x v="2"/>
    <n v="0"/>
  </r>
  <r>
    <s v="/games/boxart/full_8397582JapanFrontccc.jpg"/>
    <x v="38615"/>
    <x v="20"/>
    <x v="12"/>
    <x v="2737"/>
    <x v="7072"/>
    <m/>
    <m/>
    <m/>
    <m/>
    <m/>
    <m/>
    <x v="5201"/>
    <x v="0"/>
    <x v="27"/>
    <n v="0"/>
  </r>
  <r>
    <s v="/games/boxart/full_7771394JapanFrontccc.jpg"/>
    <x v="38616"/>
    <x v="11"/>
    <x v="12"/>
    <x v="96"/>
    <x v="719"/>
    <m/>
    <m/>
    <m/>
    <m/>
    <m/>
    <m/>
    <x v="2636"/>
    <x v="0"/>
    <x v="10"/>
    <n v="0"/>
  </r>
  <r>
    <s v="/games/boxart/full_5270339JapanFrontccc.jpg"/>
    <x v="38617"/>
    <x v="27"/>
    <x v="12"/>
    <x v="96"/>
    <x v="1301"/>
    <m/>
    <m/>
    <m/>
    <m/>
    <m/>
    <m/>
    <x v="1501"/>
    <x v="0"/>
    <x v="17"/>
    <n v="0"/>
  </r>
  <r>
    <s v="/games/boxart/full_7957046JapanFrontccc.jpg"/>
    <x v="38618"/>
    <x v="25"/>
    <x v="12"/>
    <x v="96"/>
    <x v="719"/>
    <m/>
    <m/>
    <m/>
    <m/>
    <m/>
    <m/>
    <x v="7843"/>
    <x v="0"/>
    <x v="17"/>
    <n v="0"/>
  </r>
  <r>
    <s v="/games/boxart/full_7693080JapanFrontccc.jpg"/>
    <x v="38619"/>
    <x v="5"/>
    <x v="12"/>
    <x v="96"/>
    <x v="417"/>
    <m/>
    <m/>
    <m/>
    <m/>
    <m/>
    <m/>
    <x v="7476"/>
    <x v="0"/>
    <x v="16"/>
    <n v="0"/>
  </r>
  <r>
    <s v="/games/boxart/full_9699944JapanFrontccc.jpg"/>
    <x v="38619"/>
    <x v="2"/>
    <x v="12"/>
    <x v="96"/>
    <x v="417"/>
    <m/>
    <m/>
    <m/>
    <m/>
    <m/>
    <m/>
    <x v="6070"/>
    <x v="0"/>
    <x v="15"/>
    <n v="0"/>
  </r>
  <r>
    <s v="/games/boxart/full_8080046JapanFrontccc.jpg"/>
    <x v="38620"/>
    <x v="5"/>
    <x v="12"/>
    <x v="58"/>
    <x v="417"/>
    <m/>
    <m/>
    <m/>
    <m/>
    <m/>
    <m/>
    <x v="381"/>
    <x v="0"/>
    <x v="31"/>
    <n v="0"/>
  </r>
  <r>
    <s v="/games/boxart/full_2049957JapanFrontccc.jpg"/>
    <x v="38620"/>
    <x v="2"/>
    <x v="12"/>
    <x v="96"/>
    <x v="417"/>
    <m/>
    <m/>
    <m/>
    <m/>
    <m/>
    <m/>
    <x v="4430"/>
    <x v="0"/>
    <x v="19"/>
    <n v="0"/>
  </r>
  <r>
    <s v="/games/boxart/full_nobunaga-no-yabou-online-shinsei-no-shou_255JapanFront.jpg"/>
    <x v="38621"/>
    <x v="0"/>
    <x v="12"/>
    <x v="105"/>
    <x v="386"/>
    <m/>
    <m/>
    <m/>
    <m/>
    <m/>
    <m/>
    <x v="3435"/>
    <x v="0"/>
    <x v="5"/>
    <n v="0"/>
  </r>
  <r>
    <s v="/games/boxart/full_155983JapanFrontccc.jpg"/>
    <x v="38622"/>
    <x v="2"/>
    <x v="12"/>
    <x v="96"/>
    <x v="417"/>
    <m/>
    <m/>
    <m/>
    <m/>
    <m/>
    <m/>
    <x v="5920"/>
    <x v="0"/>
    <x v="11"/>
    <n v="0"/>
  </r>
  <r>
    <s v="/games/boxart/default.jpg"/>
    <x v="38622"/>
    <x v="5"/>
    <x v="12"/>
    <x v="96"/>
    <x v="417"/>
    <m/>
    <m/>
    <m/>
    <m/>
    <m/>
    <m/>
    <x v="5920"/>
    <x v="0"/>
    <x v="11"/>
    <n v="0"/>
  </r>
  <r>
    <s v="/games/boxart/full_9240200JapanFrontccc.jpg"/>
    <x v="38623"/>
    <x v="2"/>
    <x v="12"/>
    <x v="96"/>
    <x v="417"/>
    <m/>
    <m/>
    <m/>
    <m/>
    <m/>
    <m/>
    <x v="2042"/>
    <x v="0"/>
    <x v="16"/>
    <n v="0"/>
  </r>
  <r>
    <s v="/games/boxart/full_8225224JapanFrontccc.jpg"/>
    <x v="38624"/>
    <x v="19"/>
    <x v="12"/>
    <x v="96"/>
    <x v="417"/>
    <m/>
    <m/>
    <m/>
    <m/>
    <m/>
    <m/>
    <x v="1674"/>
    <x v="0"/>
    <x v="18"/>
    <n v="0"/>
  </r>
  <r>
    <s v="/games/boxart/full_1751114JapanFrontccc.jpg"/>
    <x v="38625"/>
    <x v="19"/>
    <x v="12"/>
    <x v="96"/>
    <x v="417"/>
    <m/>
    <m/>
    <m/>
    <m/>
    <m/>
    <m/>
    <x v="2127"/>
    <x v="0"/>
    <x v="20"/>
    <n v="0"/>
  </r>
  <r>
    <s v="/games/boxart/full_7436389JapanFrontccc.jpg"/>
    <x v="38626"/>
    <x v="32"/>
    <x v="12"/>
    <x v="96"/>
    <x v="417"/>
    <m/>
    <m/>
    <m/>
    <m/>
    <m/>
    <m/>
    <x v="7844"/>
    <x v="0"/>
    <x v="27"/>
    <n v="0"/>
  </r>
  <r>
    <s v="/games/boxart/full_2399663JapanFrontccc.jpg"/>
    <x v="38626"/>
    <x v="8"/>
    <x v="12"/>
    <x v="96"/>
    <x v="719"/>
    <m/>
    <m/>
    <m/>
    <m/>
    <m/>
    <m/>
    <x v="5984"/>
    <x v="0"/>
    <x v="17"/>
    <n v="0"/>
  </r>
  <r>
    <s v="/games/boxart/full_156182JapanFrontccc.jpg"/>
    <x v="38626"/>
    <x v="12"/>
    <x v="12"/>
    <x v="96"/>
    <x v="417"/>
    <m/>
    <m/>
    <m/>
    <m/>
    <m/>
    <m/>
    <x v="1932"/>
    <x v="0"/>
    <x v="37"/>
    <n v="0"/>
  </r>
  <r>
    <s v="/games/boxart/full_2777500JapanFrontccc.jpg"/>
    <x v="38627"/>
    <x v="15"/>
    <x v="12"/>
    <x v="96"/>
    <x v="417"/>
    <m/>
    <m/>
    <m/>
    <m/>
    <m/>
    <m/>
    <x v="1644"/>
    <x v="0"/>
    <x v="37"/>
    <n v="0"/>
  </r>
  <r>
    <s v="/games/boxart/full_6036850JapanFrontccc.jpg"/>
    <x v="1829"/>
    <x v="15"/>
    <x v="12"/>
    <x v="96"/>
    <x v="417"/>
    <m/>
    <m/>
    <m/>
    <m/>
    <m/>
    <m/>
    <x v="6969"/>
    <x v="0"/>
    <x v="24"/>
    <n v="0"/>
  </r>
  <r>
    <s v="/games/boxart/full_273139JapanFrontccc.jpg"/>
    <x v="1829"/>
    <x v="34"/>
    <x v="12"/>
    <x v="96"/>
    <x v="417"/>
    <m/>
    <m/>
    <m/>
    <m/>
    <m/>
    <m/>
    <x v="3020"/>
    <x v="0"/>
    <x v="24"/>
    <n v="0"/>
  </r>
  <r>
    <s v="/games/boxart/full_5699287JapanFrontccc.jpg"/>
    <x v="1829"/>
    <x v="8"/>
    <x v="12"/>
    <x v="96"/>
    <x v="417"/>
    <m/>
    <m/>
    <m/>
    <m/>
    <m/>
    <m/>
    <x v="5092"/>
    <x v="0"/>
    <x v="26"/>
    <n v="0"/>
  </r>
  <r>
    <s v="/games/boxart/full_791666JapanFrontccc.jpg"/>
    <x v="1829"/>
    <x v="31"/>
    <x v="12"/>
    <x v="96"/>
    <x v="417"/>
    <m/>
    <m/>
    <m/>
    <m/>
    <m/>
    <m/>
    <x v="1705"/>
    <x v="0"/>
    <x v="24"/>
    <n v="0"/>
  </r>
  <r>
    <s v="/games/boxart/full_3107162JapanFrontccc.jpg"/>
    <x v="38628"/>
    <x v="5"/>
    <x v="12"/>
    <x v="96"/>
    <x v="417"/>
    <m/>
    <m/>
    <m/>
    <m/>
    <m/>
    <m/>
    <x v="5264"/>
    <x v="0"/>
    <x v="14"/>
    <n v="0"/>
  </r>
  <r>
    <s v="/games/boxart/full_4364369JapanFrontccc.jpg"/>
    <x v="9645"/>
    <x v="7"/>
    <x v="12"/>
    <x v="96"/>
    <x v="417"/>
    <m/>
    <m/>
    <m/>
    <m/>
    <m/>
    <m/>
    <x v="2940"/>
    <x v="0"/>
    <x v="11"/>
    <n v="0"/>
  </r>
  <r>
    <s v="/games/boxart/full_8187544JapanFrontccc.jpg"/>
    <x v="38629"/>
    <x v="9"/>
    <x v="12"/>
    <x v="96"/>
    <x v="417"/>
    <m/>
    <m/>
    <m/>
    <m/>
    <m/>
    <m/>
    <x v="1841"/>
    <x v="0"/>
    <x v="11"/>
    <n v="0"/>
  </r>
  <r>
    <s v="/games/boxart/full_1473904JapanFrontccc.jpg"/>
    <x v="5990"/>
    <x v="13"/>
    <x v="12"/>
    <x v="96"/>
    <x v="417"/>
    <m/>
    <m/>
    <m/>
    <m/>
    <m/>
    <m/>
    <x v="2809"/>
    <x v="0"/>
    <x v="2"/>
    <n v="0"/>
  </r>
  <r>
    <s v="/games/boxart/full_8821603JapanFrontccc.jpg"/>
    <x v="38630"/>
    <x v="2"/>
    <x v="12"/>
    <x v="96"/>
    <x v="719"/>
    <m/>
    <m/>
    <m/>
    <m/>
    <m/>
    <m/>
    <x v="2990"/>
    <x v="0"/>
    <x v="2"/>
    <n v="0"/>
  </r>
  <r>
    <s v="/games/boxart/full_7470982JapanFrontccc.jpg"/>
    <x v="4727"/>
    <x v="6"/>
    <x v="12"/>
    <x v="96"/>
    <x v="417"/>
    <m/>
    <m/>
    <m/>
    <m/>
    <m/>
    <m/>
    <x v="3650"/>
    <x v="0"/>
    <x v="19"/>
    <n v="0"/>
  </r>
  <r>
    <s v="/games/boxart/full_2643068JapanFrontccc.jpg"/>
    <x v="4727"/>
    <x v="17"/>
    <x v="12"/>
    <x v="96"/>
    <x v="417"/>
    <m/>
    <m/>
    <m/>
    <m/>
    <m/>
    <m/>
    <x v="1444"/>
    <x v="0"/>
    <x v="17"/>
    <n v="0"/>
  </r>
  <r>
    <s v="/games/boxart/full_1357900JapanFrontccc.jpg"/>
    <x v="38631"/>
    <x v="8"/>
    <x v="12"/>
    <x v="96"/>
    <x v="719"/>
    <m/>
    <m/>
    <m/>
    <m/>
    <m/>
    <m/>
    <x v="5223"/>
    <x v="0"/>
    <x v="21"/>
    <n v="0"/>
  </r>
  <r>
    <s v="/games/boxart/full_445423JapanFrontccc.jpg"/>
    <x v="38631"/>
    <x v="6"/>
    <x v="12"/>
    <x v="96"/>
    <x v="417"/>
    <m/>
    <m/>
    <m/>
    <m/>
    <m/>
    <m/>
    <x v="1556"/>
    <x v="0"/>
    <x v="19"/>
    <n v="0"/>
  </r>
  <r>
    <s v="/games/boxart/full_2373095JapanFrontccc.jpg"/>
    <x v="38632"/>
    <x v="8"/>
    <x v="12"/>
    <x v="96"/>
    <x v="417"/>
    <m/>
    <m/>
    <m/>
    <m/>
    <m/>
    <m/>
    <x v="2764"/>
    <x v="0"/>
    <x v="18"/>
    <n v="0"/>
  </r>
  <r>
    <s v="/games/boxart/full_670942JapanFrontccc.jpg"/>
    <x v="38633"/>
    <x v="8"/>
    <x v="12"/>
    <x v="96"/>
    <x v="417"/>
    <m/>
    <m/>
    <m/>
    <m/>
    <m/>
    <m/>
    <x v="6972"/>
    <x v="0"/>
    <x v="25"/>
    <n v="0"/>
  </r>
  <r>
    <s v="/games/boxart/full_3780766JapanFrontccc.jpg"/>
    <x v="38633"/>
    <x v="19"/>
    <x v="12"/>
    <x v="96"/>
    <x v="417"/>
    <m/>
    <m/>
    <m/>
    <m/>
    <m/>
    <m/>
    <x v="2123"/>
    <x v="0"/>
    <x v="25"/>
    <n v="0"/>
  </r>
  <r>
    <s v="/games/boxart/full_6173665JapanFrontccc.jpg"/>
    <x v="38634"/>
    <x v="19"/>
    <x v="12"/>
    <x v="96"/>
    <x v="417"/>
    <m/>
    <m/>
    <m/>
    <m/>
    <m/>
    <m/>
    <x v="3042"/>
    <x v="0"/>
    <x v="25"/>
    <n v="0"/>
  </r>
  <r>
    <s v="/games/boxart/full_5765208JapanFrontccc.jpg"/>
    <x v="38635"/>
    <x v="8"/>
    <x v="12"/>
    <x v="96"/>
    <x v="417"/>
    <m/>
    <m/>
    <m/>
    <m/>
    <m/>
    <m/>
    <x v="688"/>
    <x v="0"/>
    <x v="20"/>
    <n v="0"/>
  </r>
  <r>
    <s v="/games/boxart/full_5239192JapanFrontccc.jpg"/>
    <x v="38635"/>
    <x v="6"/>
    <x v="12"/>
    <x v="96"/>
    <x v="417"/>
    <m/>
    <m/>
    <m/>
    <m/>
    <m/>
    <m/>
    <x v="3088"/>
    <x v="0"/>
    <x v="14"/>
    <n v="0"/>
  </r>
  <r>
    <s v="/games/boxart/full_5073314JapanFrontccc.jpg"/>
    <x v="38636"/>
    <x v="17"/>
    <x v="12"/>
    <x v="96"/>
    <x v="417"/>
    <m/>
    <m/>
    <m/>
    <m/>
    <m/>
    <m/>
    <x v="1570"/>
    <x v="0"/>
    <x v="17"/>
    <n v="0"/>
  </r>
  <r>
    <s v="/games/boxart/full_4159643JapanFrontccc.jpg"/>
    <x v="38636"/>
    <x v="8"/>
    <x v="12"/>
    <x v="96"/>
    <x v="719"/>
    <m/>
    <m/>
    <m/>
    <m/>
    <m/>
    <m/>
    <x v="2440"/>
    <x v="0"/>
    <x v="17"/>
    <n v="0"/>
  </r>
  <r>
    <s v="/games/boxart/full_4018231JapanFrontccc.jpg"/>
    <x v="38637"/>
    <x v="2"/>
    <x v="12"/>
    <x v="96"/>
    <x v="417"/>
    <m/>
    <m/>
    <m/>
    <m/>
    <m/>
    <m/>
    <x v="5294"/>
    <x v="0"/>
    <x v="15"/>
    <n v="0"/>
  </r>
  <r>
    <s v="/games/boxart/default.jpg"/>
    <x v="38637"/>
    <x v="5"/>
    <x v="12"/>
    <x v="96"/>
    <x v="417"/>
    <m/>
    <m/>
    <m/>
    <m/>
    <m/>
    <m/>
    <x v="5090"/>
    <x v="0"/>
    <x v="2"/>
    <n v="0"/>
  </r>
  <r>
    <s v="/games/boxart/full_6551524JapanFrontccc.jpg"/>
    <x v="10614"/>
    <x v="2"/>
    <x v="12"/>
    <x v="96"/>
    <x v="417"/>
    <m/>
    <m/>
    <m/>
    <m/>
    <m/>
    <m/>
    <x v="1954"/>
    <x v="0"/>
    <x v="15"/>
    <n v="0"/>
  </r>
  <r>
    <s v="/games/boxart/full_2599837JapanFrontccc.jpg"/>
    <x v="6074"/>
    <x v="3"/>
    <x v="12"/>
    <x v="96"/>
    <x v="417"/>
    <m/>
    <m/>
    <m/>
    <m/>
    <m/>
    <m/>
    <x v="2619"/>
    <x v="0"/>
    <x v="5"/>
    <n v="0"/>
  </r>
  <r>
    <s v="/games/boxart/full_1723445JapanFrontccc.jpg"/>
    <x v="6074"/>
    <x v="5"/>
    <x v="12"/>
    <x v="96"/>
    <x v="417"/>
    <m/>
    <m/>
    <m/>
    <m/>
    <m/>
    <m/>
    <x v="3575"/>
    <x v="0"/>
    <x v="8"/>
    <n v="0"/>
  </r>
  <r>
    <s v="/games/boxart/full_nobunaga-no-yabou-tendou-with-power-up-kit_303JapanFront.jpg"/>
    <x v="7906"/>
    <x v="5"/>
    <x v="12"/>
    <x v="105"/>
    <x v="386"/>
    <m/>
    <m/>
    <m/>
    <m/>
    <m/>
    <m/>
    <x v="3837"/>
    <x v="0"/>
    <x v="5"/>
    <n v="0"/>
  </r>
  <r>
    <s v="/games/boxart/full_5774504JapanFrontccc.jpg"/>
    <x v="38638"/>
    <x v="2"/>
    <x v="12"/>
    <x v="96"/>
    <x v="417"/>
    <m/>
    <m/>
    <m/>
    <m/>
    <m/>
    <m/>
    <x v="2187"/>
    <x v="0"/>
    <x v="14"/>
    <n v="0"/>
  </r>
  <r>
    <s v="/games/boxart/full_3208476JapanFrontccc.jpg"/>
    <x v="5287"/>
    <x v="8"/>
    <x v="12"/>
    <x v="96"/>
    <x v="417"/>
    <m/>
    <m/>
    <m/>
    <m/>
    <m/>
    <m/>
    <x v="1674"/>
    <x v="0"/>
    <x v="18"/>
    <n v="0"/>
  </r>
  <r>
    <s v="/games/boxart/full_8995114JapanFrontccc.jpg"/>
    <x v="38639"/>
    <x v="8"/>
    <x v="12"/>
    <x v="96"/>
    <x v="417"/>
    <m/>
    <m/>
    <m/>
    <m/>
    <m/>
    <m/>
    <x v="2580"/>
    <x v="0"/>
    <x v="20"/>
    <n v="0"/>
  </r>
  <r>
    <s v="/games/boxart/full_7457557JapanFrontccc.jpg"/>
    <x v="38639"/>
    <x v="19"/>
    <x v="12"/>
    <x v="96"/>
    <x v="417"/>
    <m/>
    <m/>
    <m/>
    <m/>
    <m/>
    <m/>
    <x v="2580"/>
    <x v="0"/>
    <x v="20"/>
    <n v="0"/>
  </r>
  <r>
    <s v="/games/boxart/full_8377774JapanFrontccc.jpg"/>
    <x v="38640"/>
    <x v="6"/>
    <x v="12"/>
    <x v="96"/>
    <x v="417"/>
    <m/>
    <m/>
    <m/>
    <m/>
    <m/>
    <m/>
    <x v="2092"/>
    <x v="0"/>
    <x v="14"/>
    <n v="0"/>
  </r>
  <r>
    <s v="/games/boxart/full_375165JapanFrontccc.jpg"/>
    <x v="38641"/>
    <x v="8"/>
    <x v="12"/>
    <x v="96"/>
    <x v="417"/>
    <m/>
    <m/>
    <m/>
    <m/>
    <m/>
    <m/>
    <x v="2108"/>
    <x v="0"/>
    <x v="25"/>
    <n v="0"/>
  </r>
  <r>
    <s v="/games/boxart/full_nobunaga-no-yabou-zenkokuban_357JapanFront.jpg"/>
    <x v="38641"/>
    <x v="14"/>
    <x v="12"/>
    <x v="96"/>
    <x v="417"/>
    <m/>
    <m/>
    <m/>
    <m/>
    <m/>
    <m/>
    <x v="2587"/>
    <x v="0"/>
    <x v="5"/>
    <n v="0"/>
  </r>
  <r>
    <s v="/games/boxart/full_589167JapanFrontccc.jpg"/>
    <x v="38641"/>
    <x v="32"/>
    <x v="12"/>
    <x v="96"/>
    <x v="417"/>
    <m/>
    <m/>
    <m/>
    <m/>
    <m/>
    <m/>
    <x v="7845"/>
    <x v="0"/>
    <x v="27"/>
    <n v="0"/>
  </r>
  <r>
    <s v="/games/boxart/full_7418648JapanFrontccc.jpg"/>
    <x v="38642"/>
    <x v="2"/>
    <x v="12"/>
    <x v="644"/>
    <x v="1067"/>
    <m/>
    <m/>
    <m/>
    <m/>
    <m/>
    <m/>
    <x v="1151"/>
    <x v="0"/>
    <x v="16"/>
    <n v="0"/>
  </r>
  <r>
    <s v="/games/boxart/full_480015JapanFrontccc.jpg"/>
    <x v="38643"/>
    <x v="8"/>
    <x v="12"/>
    <x v="854"/>
    <x v="3099"/>
    <m/>
    <m/>
    <m/>
    <m/>
    <m/>
    <m/>
    <x v="1527"/>
    <x v="0"/>
    <x v="18"/>
    <n v="0"/>
  </r>
  <r>
    <s v="/games/boxart/full_3168342AmericaFrontccc.jpg"/>
    <x v="37483"/>
    <x v="12"/>
    <x v="12"/>
    <x v="96"/>
    <x v="417"/>
    <m/>
    <m/>
    <m/>
    <m/>
    <m/>
    <m/>
    <x v="300"/>
    <x v="0"/>
    <x v="29"/>
    <n v="0"/>
  </r>
  <r>
    <s v="/games/boxart/full_3271482AmericaFrontccc.jpg"/>
    <x v="37483"/>
    <x v="25"/>
    <x v="12"/>
    <x v="96"/>
    <x v="719"/>
    <m/>
    <m/>
    <m/>
    <m/>
    <m/>
    <m/>
    <x v="492"/>
    <x v="0"/>
    <x v="28"/>
    <n v="0"/>
  </r>
  <r>
    <s v="/games/boxart/full_5844319AmericaFrontccc.jpg"/>
    <x v="37483"/>
    <x v="20"/>
    <x v="12"/>
    <x v="96"/>
    <x v="417"/>
    <m/>
    <m/>
    <m/>
    <m/>
    <m/>
    <m/>
    <x v="3278"/>
    <x v="0"/>
    <x v="27"/>
    <n v="0"/>
  </r>
  <r>
    <s v="/games/boxart/full_2273321AmericaFrontccc.jpg"/>
    <x v="37483"/>
    <x v="28"/>
    <x v="12"/>
    <x v="96"/>
    <x v="417"/>
    <m/>
    <m/>
    <m/>
    <m/>
    <m/>
    <m/>
    <x v="2179"/>
    <x v="0"/>
    <x v="8"/>
    <n v="0"/>
  </r>
  <r>
    <s v="/games/boxart/4242244ccc.jpg"/>
    <x v="37483"/>
    <x v="15"/>
    <x v="12"/>
    <x v="96"/>
    <x v="417"/>
    <m/>
    <m/>
    <m/>
    <m/>
    <m/>
    <m/>
    <x v="314"/>
    <x v="0"/>
    <x v="27"/>
    <n v="0"/>
  </r>
  <r>
    <s v="/games/boxart/full_4355653AmericaFrontccc.jpg"/>
    <x v="8799"/>
    <x v="12"/>
    <x v="12"/>
    <x v="96"/>
    <x v="417"/>
    <m/>
    <m/>
    <m/>
    <m/>
    <m/>
    <m/>
    <x v="7846"/>
    <x v="0"/>
    <x v="28"/>
    <n v="0"/>
  </r>
  <r>
    <s v="/games/boxart/full_510759JapanFrontccc.jpg"/>
    <x v="8167"/>
    <x v="0"/>
    <x v="12"/>
    <x v="105"/>
    <x v="417"/>
    <m/>
    <m/>
    <m/>
    <m/>
    <m/>
    <m/>
    <x v="191"/>
    <x v="220"/>
    <x v="3"/>
    <n v="0"/>
  </r>
  <r>
    <s v="/games/boxart/full_2596526JapanFrontccc.jpg"/>
    <x v="8167"/>
    <x v="5"/>
    <x v="12"/>
    <x v="105"/>
    <x v="417"/>
    <m/>
    <m/>
    <m/>
    <m/>
    <m/>
    <m/>
    <x v="191"/>
    <x v="220"/>
    <x v="3"/>
    <n v="0"/>
  </r>
  <r>
    <s v="/games/boxart/full_4395409JapanFrontccc.jpg"/>
    <x v="8030"/>
    <x v="5"/>
    <x v="12"/>
    <x v="105"/>
    <x v="1327"/>
    <m/>
    <m/>
    <m/>
    <m/>
    <m/>
    <m/>
    <x v="7847"/>
    <x v="95"/>
    <x v="12"/>
    <n v="0"/>
  </r>
  <r>
    <s v="/games/boxart/870597ccc.jpg"/>
    <x v="38644"/>
    <x v="12"/>
    <x v="12"/>
    <x v="176"/>
    <x v="8641"/>
    <m/>
    <m/>
    <m/>
    <m/>
    <m/>
    <m/>
    <x v="292"/>
    <x v="0"/>
    <x v="28"/>
    <n v="0"/>
  </r>
  <r>
    <s v="/games/boxart/full_nova-remnant_390AmericaFront.jpg"/>
    <x v="38645"/>
    <x v="33"/>
    <x v="12"/>
    <x v="18"/>
    <x v="8642"/>
    <m/>
    <m/>
    <m/>
    <m/>
    <m/>
    <m/>
    <x v="3988"/>
    <x v="0"/>
    <x v="4"/>
    <n v="0"/>
  </r>
  <r>
    <s v="/games/boxart/full_nuclear-war_165AmericaFront.jpg"/>
    <x v="38646"/>
    <x v="5"/>
    <x v="12"/>
    <x v="583"/>
    <x v="2843"/>
    <m/>
    <m/>
    <m/>
    <m/>
    <m/>
    <m/>
    <x v="673"/>
    <x v="0"/>
    <x v="37"/>
    <n v="0"/>
  </r>
  <r>
    <s v="/games/boxart/full_546595AmericaFrontccc.jpg"/>
    <x v="38647"/>
    <x v="44"/>
    <x v="12"/>
    <x v="56"/>
    <x v="1160"/>
    <m/>
    <m/>
    <m/>
    <m/>
    <m/>
    <m/>
    <x v="3195"/>
    <x v="0"/>
    <x v="5"/>
    <n v="0"/>
  </r>
  <r>
    <s v="/games/boxart/full_4996936JapanFrontccc.jpg"/>
    <x v="38648"/>
    <x v="11"/>
    <x v="12"/>
    <x v="335"/>
    <x v="261"/>
    <m/>
    <m/>
    <m/>
    <m/>
    <m/>
    <m/>
    <x v="5204"/>
    <x v="0"/>
    <x v="2"/>
    <n v="0"/>
  </r>
  <r>
    <s v="/games/boxart/full_5283357AmericaFrontccc.png"/>
    <x v="38649"/>
    <x v="5"/>
    <x v="12"/>
    <x v="264"/>
    <x v="7108"/>
    <m/>
    <m/>
    <m/>
    <m/>
    <m/>
    <m/>
    <x v="1180"/>
    <x v="0"/>
    <x v="2"/>
    <n v="0"/>
  </r>
  <r>
    <s v="/games/boxart/7798850ccc.jpg"/>
    <x v="38650"/>
    <x v="5"/>
    <x v="12"/>
    <x v="1419"/>
    <x v="8643"/>
    <m/>
    <m/>
    <m/>
    <m/>
    <m/>
    <m/>
    <x v="1067"/>
    <x v="0"/>
    <x v="14"/>
    <n v="0"/>
  </r>
  <r>
    <s v="/games/boxart/full_5431714JapanFrontccc.jpg"/>
    <x v="38651"/>
    <x v="8"/>
    <x v="12"/>
    <x v="96"/>
    <x v="719"/>
    <m/>
    <m/>
    <m/>
    <m/>
    <m/>
    <m/>
    <x v="561"/>
    <x v="0"/>
    <x v="25"/>
    <n v="0"/>
  </r>
  <r>
    <s v="/games/boxart/full_7139918JapanFrontccc.jpg"/>
    <x v="38652"/>
    <x v="20"/>
    <x v="12"/>
    <x v="215"/>
    <x v="116"/>
    <m/>
    <m/>
    <m/>
    <m/>
    <m/>
    <m/>
    <x v="6501"/>
    <x v="0"/>
    <x v="27"/>
    <n v="0"/>
  </r>
  <r>
    <s v="/games/boxart/full_5963944AmericaFrontccc.jpg"/>
    <x v="38653"/>
    <x v="5"/>
    <x v="12"/>
    <x v="901"/>
    <x v="1808"/>
    <m/>
    <m/>
    <m/>
    <m/>
    <m/>
    <m/>
    <x v="419"/>
    <x v="0"/>
    <x v="17"/>
    <n v="0"/>
  </r>
  <r>
    <s v="/games/boxart/full_6312975AmericaFrontccc.jpg"/>
    <x v="38654"/>
    <x v="5"/>
    <x v="12"/>
    <x v="619"/>
    <x v="8644"/>
    <m/>
    <m/>
    <m/>
    <m/>
    <m/>
    <m/>
    <x v="964"/>
    <x v="0"/>
    <x v="8"/>
    <n v="0"/>
  </r>
  <r>
    <s v="/games/boxart/default.jpg"/>
    <x v="11208"/>
    <x v="9"/>
    <x v="12"/>
    <x v="58"/>
    <x v="2552"/>
    <m/>
    <m/>
    <m/>
    <m/>
    <m/>
    <m/>
    <x v="381"/>
    <x v="0"/>
    <x v="31"/>
    <n v="0"/>
  </r>
  <r>
    <s v="/games/boxart/full_ogre_600AmericaFront.jpg"/>
    <x v="38655"/>
    <x v="5"/>
    <x v="12"/>
    <x v="378"/>
    <x v="3508"/>
    <m/>
    <m/>
    <m/>
    <m/>
    <m/>
    <m/>
    <x v="3654"/>
    <x v="0"/>
    <x v="33"/>
    <n v="0"/>
  </r>
  <r>
    <s v="/games/boxart/full_4319552JapanFrontccc.jpg"/>
    <x v="38656"/>
    <x v="11"/>
    <x v="12"/>
    <x v="274"/>
    <x v="1421"/>
    <m/>
    <m/>
    <m/>
    <m/>
    <m/>
    <m/>
    <x v="5204"/>
    <x v="0"/>
    <x v="2"/>
    <n v="0"/>
  </r>
  <r>
    <s v="/games/boxart/full_7936787AmericaFrontccc.jpg"/>
    <x v="38657"/>
    <x v="5"/>
    <x v="12"/>
    <x v="29"/>
    <x v="8645"/>
    <m/>
    <m/>
    <m/>
    <m/>
    <m/>
    <m/>
    <x v="5127"/>
    <x v="0"/>
    <x v="10"/>
    <n v="0"/>
  </r>
  <r>
    <s v="/games/boxart/full_omega_367AmericaFront.jpg"/>
    <x v="38658"/>
    <x v="5"/>
    <x v="12"/>
    <x v="378"/>
    <x v="3508"/>
    <m/>
    <m/>
    <m/>
    <m/>
    <m/>
    <m/>
    <x v="777"/>
    <x v="0"/>
    <x v="23"/>
    <n v="0"/>
  </r>
  <r>
    <s v="/games/boxart/7655491ccc.jpg"/>
    <x v="38659"/>
    <x v="5"/>
    <x v="12"/>
    <x v="22"/>
    <x v="570"/>
    <m/>
    <m/>
    <m/>
    <m/>
    <m/>
    <m/>
    <x v="2351"/>
    <x v="0"/>
    <x v="15"/>
    <n v="0"/>
  </r>
  <r>
    <s v="/games/boxart/full_5870491JapanFrontccc.jpg"/>
    <x v="38660"/>
    <x v="18"/>
    <x v="12"/>
    <x v="1750"/>
    <x v="5108"/>
    <m/>
    <m/>
    <m/>
    <m/>
    <m/>
    <m/>
    <x v="7843"/>
    <x v="0"/>
    <x v="17"/>
    <n v="0"/>
  </r>
  <r>
    <s v="/games/boxart/6958070ccc.jpg"/>
    <x v="38661"/>
    <x v="15"/>
    <x v="12"/>
    <x v="96"/>
    <x v="417"/>
    <m/>
    <m/>
    <m/>
    <m/>
    <m/>
    <m/>
    <x v="4736"/>
    <x v="0"/>
    <x v="24"/>
    <n v="0"/>
  </r>
  <r>
    <s v="/games/boxart/3418788ccc.jpg"/>
    <x v="38661"/>
    <x v="20"/>
    <x v="12"/>
    <x v="96"/>
    <x v="417"/>
    <m/>
    <m/>
    <m/>
    <m/>
    <m/>
    <m/>
    <x v="950"/>
    <x v="0"/>
    <x v="24"/>
    <n v="0"/>
  </r>
  <r>
    <s v="/games/boxart/full_orcs-must-die_4AmericaFront.jpg"/>
    <x v="37527"/>
    <x v="33"/>
    <x v="12"/>
    <x v="58"/>
    <x v="3977"/>
    <n v="8.1"/>
    <m/>
    <m/>
    <m/>
    <m/>
    <m/>
    <x v="6305"/>
    <x v="0"/>
    <x v="4"/>
    <n v="0"/>
  </r>
  <r>
    <s v="/games/boxart/default.jpg"/>
    <x v="37527"/>
    <x v="14"/>
    <x v="12"/>
    <x v="58"/>
    <x v="3977"/>
    <m/>
    <m/>
    <m/>
    <m/>
    <m/>
    <m/>
    <x v="381"/>
    <x v="0"/>
    <x v="31"/>
    <n v="0"/>
  </r>
  <r>
    <s v="/games/boxart/full_6147513AmericaFrontccc.jpg"/>
    <x v="38662"/>
    <x v="5"/>
    <x v="12"/>
    <x v="229"/>
    <x v="1120"/>
    <m/>
    <m/>
    <m/>
    <m/>
    <m/>
    <m/>
    <x v="2091"/>
    <x v="0"/>
    <x v="5"/>
    <n v="0"/>
  </r>
  <r>
    <s v="/games/boxart/full_origin-x_615AmericaFront.jpg"/>
    <x v="38663"/>
    <x v="33"/>
    <x v="12"/>
    <x v="18"/>
    <x v="5788"/>
    <m/>
    <m/>
    <m/>
    <m/>
    <m/>
    <m/>
    <x v="4368"/>
    <x v="0"/>
    <x v="4"/>
    <n v="0"/>
  </r>
  <r>
    <s v="/games/boxart/full_7644966JapanFrontccc.jpg"/>
    <x v="38664"/>
    <x v="8"/>
    <x v="12"/>
    <x v="533"/>
    <x v="132"/>
    <m/>
    <m/>
    <m/>
    <m/>
    <m/>
    <m/>
    <x v="1802"/>
    <x v="0"/>
    <x v="17"/>
    <n v="0"/>
  </r>
  <r>
    <s v="/games/boxart/full_6433432JapanFrontccc.jpg"/>
    <x v="38665"/>
    <x v="11"/>
    <x v="12"/>
    <x v="262"/>
    <x v="1291"/>
    <m/>
    <m/>
    <m/>
    <m/>
    <m/>
    <m/>
    <x v="4825"/>
    <x v="0"/>
    <x v="2"/>
    <n v="0"/>
  </r>
  <r>
    <s v="/games/boxart/full_8249534JapanFrontccc.jpg"/>
    <x v="38666"/>
    <x v="11"/>
    <x v="12"/>
    <x v="262"/>
    <x v="1291"/>
    <m/>
    <m/>
    <m/>
    <m/>
    <m/>
    <m/>
    <x v="1315"/>
    <x v="0"/>
    <x v="16"/>
    <n v="0"/>
  </r>
  <r>
    <s v="/games/boxart/full_8674639AmericaFrontccc.jpg"/>
    <x v="38667"/>
    <x v="5"/>
    <x v="12"/>
    <x v="2524"/>
    <x v="5883"/>
    <m/>
    <m/>
    <m/>
    <m/>
    <m/>
    <m/>
    <x v="1780"/>
    <x v="0"/>
    <x v="1"/>
    <n v="0"/>
  </r>
  <r>
    <s v="/games/boxart/full_5386001AmericaFrontccc.jpg"/>
    <x v="38667"/>
    <x v="46"/>
    <x v="12"/>
    <x v="2524"/>
    <x v="5883"/>
    <m/>
    <m/>
    <m/>
    <m/>
    <m/>
    <m/>
    <x v="1780"/>
    <x v="0"/>
    <x v="1"/>
    <n v="0"/>
  </r>
  <r>
    <s v="/games/boxart/full_6746124AmericaFrontccc.png"/>
    <x v="38667"/>
    <x v="43"/>
    <x v="12"/>
    <x v="2524"/>
    <x v="5883"/>
    <m/>
    <m/>
    <m/>
    <m/>
    <m/>
    <m/>
    <x v="3301"/>
    <x v="467"/>
    <x v="1"/>
    <n v="0"/>
  </r>
  <r>
    <s v="/games/boxart/full_2054810AmericaFrontccc.jpg"/>
    <x v="38667"/>
    <x v="36"/>
    <x v="12"/>
    <x v="2524"/>
    <x v="5883"/>
    <m/>
    <m/>
    <m/>
    <m/>
    <m/>
    <m/>
    <x v="1780"/>
    <x v="0"/>
    <x v="1"/>
    <n v="0"/>
  </r>
  <r>
    <s v="/games/boxart/full_5313211JapanFrontccc.jpg"/>
    <x v="38668"/>
    <x v="17"/>
    <x v="12"/>
    <x v="169"/>
    <x v="1807"/>
    <m/>
    <m/>
    <m/>
    <m/>
    <m/>
    <m/>
    <x v="1444"/>
    <x v="0"/>
    <x v="17"/>
    <n v="0"/>
  </r>
  <r>
    <s v="/games/boxart/4614796ccc.gif"/>
    <x v="38669"/>
    <x v="5"/>
    <x v="12"/>
    <x v="25"/>
    <x v="8646"/>
    <m/>
    <m/>
    <m/>
    <m/>
    <m/>
    <m/>
    <x v="2031"/>
    <x v="0"/>
    <x v="10"/>
    <n v="0"/>
  </r>
  <r>
    <s v="/games/boxart/full_6804601AmericaFrontccc.jpg"/>
    <x v="38670"/>
    <x v="5"/>
    <x v="12"/>
    <x v="85"/>
    <x v="3249"/>
    <m/>
    <m/>
    <m/>
    <m/>
    <m/>
    <m/>
    <x v="568"/>
    <x v="0"/>
    <x v="20"/>
    <n v="0"/>
  </r>
  <r>
    <s v="/games/boxart/full_8713707AmericaFrontccc.jpg"/>
    <x v="38671"/>
    <x v="33"/>
    <x v="12"/>
    <x v="2561"/>
    <x v="3236"/>
    <n v="7.7"/>
    <m/>
    <m/>
    <m/>
    <m/>
    <m/>
    <x v="2434"/>
    <x v="0"/>
    <x v="14"/>
    <n v="0"/>
  </r>
  <r>
    <s v="/games/boxart/full_5982946AmericaFrontccc.jpg"/>
    <x v="2882"/>
    <x v="12"/>
    <x v="12"/>
    <x v="59"/>
    <x v="5952"/>
    <m/>
    <m/>
    <m/>
    <m/>
    <m/>
    <m/>
    <x v="7848"/>
    <x v="0"/>
    <x v="27"/>
    <n v="0"/>
  </r>
  <r>
    <s v="/games/boxart/full_2139244AmericaFrontccc.jpg"/>
    <x v="38672"/>
    <x v="5"/>
    <x v="12"/>
    <x v="3309"/>
    <x v="5952"/>
    <m/>
    <m/>
    <m/>
    <m/>
    <m/>
    <m/>
    <x v="492"/>
    <x v="0"/>
    <x v="28"/>
    <n v="0"/>
  </r>
  <r>
    <s v="/games/boxart/7375129ccc.jpg"/>
    <x v="38673"/>
    <x v="20"/>
    <x v="12"/>
    <x v="96"/>
    <x v="417"/>
    <m/>
    <m/>
    <m/>
    <m/>
    <m/>
    <m/>
    <x v="7849"/>
    <x v="0"/>
    <x v="18"/>
    <n v="0"/>
  </r>
  <r>
    <s v="/games/boxart/full_8014382AmericaFrontccc.jpg"/>
    <x v="38673"/>
    <x v="5"/>
    <x v="12"/>
    <x v="96"/>
    <x v="417"/>
    <m/>
    <m/>
    <m/>
    <m/>
    <m/>
    <m/>
    <x v="361"/>
    <x v="0"/>
    <x v="18"/>
    <n v="0"/>
  </r>
  <r>
    <s v="/games/boxart/full_5680095AmericaFrontccc.jpg"/>
    <x v="38673"/>
    <x v="19"/>
    <x v="12"/>
    <x v="96"/>
    <x v="8647"/>
    <m/>
    <m/>
    <m/>
    <m/>
    <m/>
    <m/>
    <x v="59"/>
    <x v="0"/>
    <x v="18"/>
    <n v="0"/>
  </r>
  <r>
    <s v="/games/boxart/default.jpg"/>
    <x v="38674"/>
    <x v="5"/>
    <x v="12"/>
    <x v="96"/>
    <x v="417"/>
    <m/>
    <m/>
    <m/>
    <m/>
    <m/>
    <m/>
    <x v="314"/>
    <x v="0"/>
    <x v="27"/>
    <n v="0"/>
  </r>
  <r>
    <s v="/games/boxart/947221ccc.jpg"/>
    <x v="38674"/>
    <x v="20"/>
    <x v="12"/>
    <x v="96"/>
    <x v="417"/>
    <m/>
    <m/>
    <m/>
    <m/>
    <m/>
    <m/>
    <x v="4242"/>
    <x v="0"/>
    <x v="27"/>
    <n v="0"/>
  </r>
  <r>
    <s v="/games/boxart/full_5791119AmericaFrontccc.jpg"/>
    <x v="38674"/>
    <x v="15"/>
    <x v="12"/>
    <x v="96"/>
    <x v="417"/>
    <m/>
    <m/>
    <m/>
    <m/>
    <m/>
    <m/>
    <x v="314"/>
    <x v="0"/>
    <x v="27"/>
    <n v="0"/>
  </r>
  <r>
    <s v="/games/boxart/full_7414982PALFrontccc.png"/>
    <x v="38675"/>
    <x v="14"/>
    <x v="12"/>
    <x v="930"/>
    <x v="6639"/>
    <m/>
    <m/>
    <m/>
    <m/>
    <m/>
    <m/>
    <x v="2468"/>
    <x v="0"/>
    <x v="8"/>
    <n v="0"/>
  </r>
  <r>
    <s v="/games/boxart/full_pacific-storm_744AmericaFront.jpg"/>
    <x v="38676"/>
    <x v="5"/>
    <x v="12"/>
    <x v="140"/>
    <x v="3556"/>
    <m/>
    <m/>
    <m/>
    <m/>
    <m/>
    <m/>
    <x v="934"/>
    <x v="0"/>
    <x v="19"/>
    <n v="0"/>
  </r>
  <r>
    <s v="/games/boxart/full_7920765AmericaFrontccc.jpg"/>
    <x v="38677"/>
    <x v="5"/>
    <x v="12"/>
    <x v="2999"/>
    <x v="8648"/>
    <m/>
    <m/>
    <m/>
    <m/>
    <m/>
    <m/>
    <x v="3351"/>
    <x v="0"/>
    <x v="11"/>
    <n v="0"/>
  </r>
  <r>
    <s v="/games/boxart/full_5443798AmericaFrontccc.jpg"/>
    <x v="38678"/>
    <x v="5"/>
    <x v="12"/>
    <x v="2999"/>
    <x v="8648"/>
    <m/>
    <m/>
    <m/>
    <m/>
    <m/>
    <m/>
    <x v="535"/>
    <x v="0"/>
    <x v="19"/>
    <n v="0"/>
  </r>
  <r>
    <s v="/games/boxart/default.jpg"/>
    <x v="38679"/>
    <x v="5"/>
    <x v="12"/>
    <x v="58"/>
    <x v="665"/>
    <m/>
    <m/>
    <m/>
    <m/>
    <m/>
    <m/>
    <x v="381"/>
    <x v="0"/>
    <x v="31"/>
    <n v="0"/>
  </r>
  <r>
    <s v="/games/boxart/full_9177462AmericaFrontccc.jpg"/>
    <x v="38680"/>
    <x v="5"/>
    <x v="12"/>
    <x v="272"/>
    <x v="8649"/>
    <m/>
    <m/>
    <m/>
    <m/>
    <m/>
    <m/>
    <x v="793"/>
    <x v="0"/>
    <x v="25"/>
    <n v="0"/>
  </r>
  <r>
    <s v="/games/boxart/default.jpg"/>
    <x v="38681"/>
    <x v="5"/>
    <x v="12"/>
    <x v="276"/>
    <x v="1489"/>
    <m/>
    <m/>
    <m/>
    <m/>
    <m/>
    <m/>
    <x v="2040"/>
    <x v="0"/>
    <x v="10"/>
    <n v="0"/>
  </r>
  <r>
    <s v="/games/boxart/157934ccc.jpg"/>
    <x v="37614"/>
    <x v="5"/>
    <x v="12"/>
    <x v="272"/>
    <x v="7006"/>
    <m/>
    <m/>
    <m/>
    <m/>
    <m/>
    <m/>
    <x v="275"/>
    <x v="0"/>
    <x v="24"/>
    <n v="0"/>
  </r>
  <r>
    <s v="/games/boxart/6861702ccc.jpg"/>
    <x v="37614"/>
    <x v="34"/>
    <x v="12"/>
    <x v="272"/>
    <x v="8466"/>
    <m/>
    <m/>
    <m/>
    <m/>
    <m/>
    <m/>
    <x v="274"/>
    <x v="0"/>
    <x v="26"/>
    <n v="0"/>
  </r>
  <r>
    <s v="/games/boxart/85684ccc.jpg"/>
    <x v="38682"/>
    <x v="5"/>
    <x v="12"/>
    <x v="272"/>
    <x v="7006"/>
    <m/>
    <m/>
    <m/>
    <m/>
    <m/>
    <m/>
    <x v="67"/>
    <x v="0"/>
    <x v="17"/>
    <n v="0"/>
  </r>
  <r>
    <s v="/games/boxart/full_panzer-general-iii-scorched-earth_0AmericaFront.jpg"/>
    <x v="38683"/>
    <x v="5"/>
    <x v="12"/>
    <x v="272"/>
    <x v="7006"/>
    <m/>
    <m/>
    <m/>
    <m/>
    <m/>
    <m/>
    <x v="1730"/>
    <x v="0"/>
    <x v="21"/>
    <n v="0"/>
  </r>
  <r>
    <s v="/games/boxart/full_7612966AmericaFrontccc.jpg"/>
    <x v="38684"/>
    <x v="33"/>
    <x v="12"/>
    <x v="7"/>
    <x v="1687"/>
    <m/>
    <m/>
    <m/>
    <m/>
    <m/>
    <m/>
    <x v="4513"/>
    <x v="0"/>
    <x v="8"/>
    <n v="0"/>
  </r>
  <r>
    <s v="/games/boxart/default.jpg"/>
    <x v="38685"/>
    <x v="30"/>
    <x v="12"/>
    <x v="58"/>
    <x v="3967"/>
    <m/>
    <m/>
    <m/>
    <m/>
    <m/>
    <m/>
    <x v="381"/>
    <x v="0"/>
    <x v="31"/>
    <n v="0"/>
  </r>
  <r>
    <s v="/games/boxart/full_paper-wars-cannon-fodder_215AmericaFront.jpg"/>
    <x v="33505"/>
    <x v="30"/>
    <x v="12"/>
    <x v="58"/>
    <x v="3967"/>
    <m/>
    <m/>
    <m/>
    <m/>
    <m/>
    <m/>
    <x v="1888"/>
    <x v="0"/>
    <x v="4"/>
    <n v="0"/>
  </r>
  <r>
    <s v="/games/boxart/full_patchwork-heroes_4PALFront.png"/>
    <x v="38686"/>
    <x v="14"/>
    <x v="12"/>
    <x v="8"/>
    <x v="168"/>
    <n v="8.3000000000000007"/>
    <m/>
    <m/>
    <m/>
    <m/>
    <m/>
    <x v="2426"/>
    <x v="0"/>
    <x v="5"/>
    <n v="0"/>
  </r>
  <r>
    <s v="/games/boxart/full_pathway-to-glory_210AmericaFront.png"/>
    <x v="38687"/>
    <x v="59"/>
    <x v="12"/>
    <x v="1051"/>
    <x v="2322"/>
    <n v="8.6"/>
    <m/>
    <m/>
    <m/>
    <m/>
    <m/>
    <x v="2158"/>
    <x v="0"/>
    <x v="16"/>
    <n v="0"/>
  </r>
  <r>
    <s v="/games/boxart/full_pathway-to-glory-ikusa-islands_250AmericaFront.png"/>
    <x v="38688"/>
    <x v="59"/>
    <x v="12"/>
    <x v="1051"/>
    <x v="2322"/>
    <n v="5"/>
    <m/>
    <m/>
    <m/>
    <m/>
    <m/>
    <x v="139"/>
    <x v="0"/>
    <x v="14"/>
    <n v="0"/>
  </r>
  <r>
    <s v="/games/boxart/3098456ccc.jpg"/>
    <x v="38689"/>
    <x v="5"/>
    <x v="12"/>
    <x v="264"/>
    <x v="8115"/>
    <m/>
    <m/>
    <m/>
    <m/>
    <m/>
    <m/>
    <x v="2699"/>
    <x v="0"/>
    <x v="10"/>
    <n v="0"/>
  </r>
  <r>
    <s v="/games/boxart/full_6895208AmericaFrontccc.jpg"/>
    <x v="38690"/>
    <x v="5"/>
    <x v="12"/>
    <x v="263"/>
    <x v="8650"/>
    <m/>
    <m/>
    <m/>
    <m/>
    <m/>
    <m/>
    <x v="293"/>
    <x v="0"/>
    <x v="15"/>
    <n v="0"/>
  </r>
  <r>
    <s v="/games/boxart/508447ccc.jpg"/>
    <x v="38691"/>
    <x v="5"/>
    <x v="12"/>
    <x v="272"/>
    <x v="7006"/>
    <m/>
    <m/>
    <m/>
    <m/>
    <m/>
    <m/>
    <x v="347"/>
    <x v="0"/>
    <x v="25"/>
    <n v="0"/>
  </r>
  <r>
    <s v="/games/boxart/full_1735194AmericaFrontccc.jpg"/>
    <x v="38692"/>
    <x v="5"/>
    <x v="12"/>
    <x v="264"/>
    <x v="7062"/>
    <m/>
    <m/>
    <m/>
    <m/>
    <m/>
    <m/>
    <x v="3720"/>
    <x v="0"/>
    <x v="8"/>
    <n v="0"/>
  </r>
  <r>
    <s v="/games/boxart/full_1844976PALFrontccc.jpg"/>
    <x v="38693"/>
    <x v="5"/>
    <x v="12"/>
    <x v="301"/>
    <x v="8651"/>
    <m/>
    <m/>
    <m/>
    <m/>
    <m/>
    <m/>
    <x v="7850"/>
    <x v="0"/>
    <x v="19"/>
    <n v="0"/>
  </r>
  <r>
    <s v="/games/boxart/full_8775505AmericaFrontccc.jpg"/>
    <x v="38694"/>
    <x v="5"/>
    <x v="12"/>
    <x v="1"/>
    <x v="234"/>
    <m/>
    <m/>
    <m/>
    <m/>
    <m/>
    <m/>
    <x v="5354"/>
    <x v="0"/>
    <x v="13"/>
    <n v="0"/>
  </r>
  <r>
    <s v="/games/boxart/full_phantom-kingdom-portable_284JapanFront.jpg"/>
    <x v="8991"/>
    <x v="14"/>
    <x v="12"/>
    <x v="350"/>
    <x v="664"/>
    <m/>
    <m/>
    <m/>
    <m/>
    <m/>
    <m/>
    <x v="3282"/>
    <x v="0"/>
    <x v="4"/>
    <n v="0"/>
  </r>
  <r>
    <s v="/games/boxart/full_7667341AmericaFrontccc.jpg"/>
    <x v="38695"/>
    <x v="33"/>
    <x v="12"/>
    <x v="18"/>
    <x v="8652"/>
    <m/>
    <m/>
    <m/>
    <m/>
    <m/>
    <m/>
    <x v="3166"/>
    <x v="0"/>
    <x v="8"/>
    <n v="0"/>
  </r>
  <r>
    <s v="/games/boxart/full_9082303AmericaFrontccc.jpg"/>
    <x v="38696"/>
    <x v="44"/>
    <x v="12"/>
    <x v="56"/>
    <x v="218"/>
    <m/>
    <m/>
    <m/>
    <m/>
    <m/>
    <m/>
    <x v="797"/>
    <x v="0"/>
    <x v="8"/>
    <n v="0"/>
  </r>
  <r>
    <s v="/games/boxart/full_574758JapanFrontccc.jpg"/>
    <x v="38697"/>
    <x v="11"/>
    <x v="12"/>
    <x v="274"/>
    <x v="1421"/>
    <m/>
    <m/>
    <m/>
    <m/>
    <m/>
    <m/>
    <x v="5141"/>
    <x v="0"/>
    <x v="15"/>
    <n v="0"/>
  </r>
  <r>
    <s v="/games/boxart/full_pink-panzer_396JapanFront.jpg"/>
    <x v="38698"/>
    <x v="5"/>
    <x v="12"/>
    <x v="2268"/>
    <x v="8653"/>
    <m/>
    <m/>
    <m/>
    <m/>
    <m/>
    <m/>
    <x v="736"/>
    <x v="0"/>
    <x v="2"/>
    <n v="0"/>
  </r>
  <r>
    <s v="/games/boxart/full_pirates_117AmericaFront.jpg"/>
    <x v="38699"/>
    <x v="5"/>
    <x v="12"/>
    <x v="232"/>
    <x v="702"/>
    <m/>
    <m/>
    <m/>
    <m/>
    <m/>
    <m/>
    <x v="1947"/>
    <x v="0"/>
    <x v="35"/>
    <n v="0"/>
  </r>
  <r>
    <s v="/games/boxart/full_pirates_153AmericaFront.jpg"/>
    <x v="38699"/>
    <x v="12"/>
    <x v="12"/>
    <x v="27"/>
    <x v="137"/>
    <m/>
    <m/>
    <m/>
    <m/>
    <m/>
    <m/>
    <x v="4379"/>
    <x v="0"/>
    <x v="37"/>
    <n v="0"/>
  </r>
  <r>
    <s v="/games/boxart/full_1269779AmericaFrontccc.jpg"/>
    <x v="16562"/>
    <x v="15"/>
    <x v="12"/>
    <x v="232"/>
    <x v="702"/>
    <m/>
    <m/>
    <m/>
    <m/>
    <m/>
    <m/>
    <x v="314"/>
    <x v="0"/>
    <x v="27"/>
    <n v="0"/>
  </r>
  <r>
    <s v="/games/boxart/9364312ccc.jpg"/>
    <x v="16562"/>
    <x v="5"/>
    <x v="12"/>
    <x v="232"/>
    <x v="3039"/>
    <m/>
    <m/>
    <m/>
    <m/>
    <m/>
    <m/>
    <x v="314"/>
    <x v="0"/>
    <x v="27"/>
    <n v="0"/>
  </r>
  <r>
    <s v="/games/boxart/full_7151316AmericaFrontccc.jpeg"/>
    <x v="37605"/>
    <x v="4"/>
    <x v="12"/>
    <x v="894"/>
    <x v="1712"/>
    <m/>
    <m/>
    <m/>
    <m/>
    <m/>
    <m/>
    <x v="4936"/>
    <x v="59"/>
    <x v="6"/>
    <n v="0"/>
  </r>
  <r>
    <s v="/games/boxart/7651547ccc.jpg"/>
    <x v="23701"/>
    <x v="14"/>
    <x v="12"/>
    <x v="8"/>
    <x v="1589"/>
    <n v="8.4"/>
    <m/>
    <m/>
    <m/>
    <m/>
    <m/>
    <x v="2927"/>
    <x v="0"/>
    <x v="11"/>
    <n v="0"/>
  </r>
  <r>
    <s v="/games/boxart/full_3019689AmericaFrontccc.png"/>
    <x v="6200"/>
    <x v="14"/>
    <x v="12"/>
    <x v="8"/>
    <x v="1589"/>
    <n v="8.6999999999999993"/>
    <m/>
    <m/>
    <m/>
    <m/>
    <m/>
    <x v="170"/>
    <x v="0"/>
    <x v="8"/>
    <n v="0"/>
  </r>
  <r>
    <s v="/games/boxart/9359470ccc.jpg"/>
    <x v="38700"/>
    <x v="5"/>
    <x v="12"/>
    <x v="232"/>
    <x v="8654"/>
    <m/>
    <m/>
    <m/>
    <m/>
    <m/>
    <m/>
    <x v="275"/>
    <x v="0"/>
    <x v="24"/>
    <n v="0"/>
  </r>
  <r>
    <s v="/games/boxart/full_place-the-arrows-on-the-floor_744AmericaFront.jpg"/>
    <x v="38701"/>
    <x v="33"/>
    <x v="12"/>
    <x v="18"/>
    <x v="8594"/>
    <m/>
    <m/>
    <m/>
    <m/>
    <m/>
    <m/>
    <x v="4826"/>
    <x v="0"/>
    <x v="4"/>
    <n v="0"/>
  </r>
  <r>
    <s v="/games/boxart/default.jpg"/>
    <x v="23707"/>
    <x v="4"/>
    <x v="12"/>
    <x v="3244"/>
    <x v="8413"/>
    <m/>
    <m/>
    <m/>
    <m/>
    <m/>
    <m/>
    <x v="940"/>
    <x v="0"/>
    <x v="40"/>
    <n v="0"/>
  </r>
  <r>
    <s v="/games/boxart/default.jpg"/>
    <x v="38702"/>
    <x v="14"/>
    <x v="12"/>
    <x v="58"/>
    <x v="247"/>
    <m/>
    <m/>
    <m/>
    <m/>
    <m/>
    <m/>
    <x v="381"/>
    <x v="0"/>
    <x v="31"/>
    <n v="0"/>
  </r>
  <r>
    <s v="/games/boxart/default.jpg"/>
    <x v="38702"/>
    <x v="33"/>
    <x v="12"/>
    <x v="58"/>
    <x v="247"/>
    <m/>
    <m/>
    <m/>
    <m/>
    <m/>
    <m/>
    <x v="381"/>
    <x v="0"/>
    <x v="31"/>
    <n v="0"/>
  </r>
  <r>
    <s v="/games/boxart/full_9071879AmericaFrontccc.jpg"/>
    <x v="37511"/>
    <x v="36"/>
    <x v="12"/>
    <x v="122"/>
    <x v="7688"/>
    <m/>
    <m/>
    <m/>
    <m/>
    <m/>
    <m/>
    <x v="4156"/>
    <x v="230"/>
    <x v="1"/>
    <n v="0"/>
  </r>
  <r>
    <s v="/games/boxart/full_6807652AmericaFrontccc.jpg"/>
    <x v="37511"/>
    <x v="46"/>
    <x v="12"/>
    <x v="122"/>
    <x v="7688"/>
    <m/>
    <m/>
    <m/>
    <m/>
    <m/>
    <m/>
    <x v="4156"/>
    <x v="230"/>
    <x v="1"/>
    <n v="0"/>
  </r>
  <r>
    <s v="/games/boxart/full_2729300AmericaFrontccc.jpg"/>
    <x v="38703"/>
    <x v="5"/>
    <x v="12"/>
    <x v="3310"/>
    <x v="5791"/>
    <n v="8.1999999999999993"/>
    <m/>
    <m/>
    <m/>
    <m/>
    <m/>
    <x v="4054"/>
    <x v="0"/>
    <x v="13"/>
    <n v="0"/>
  </r>
  <r>
    <s v="/games/boxart/full_plants-vs-zombies_636AmericaFront.jpg"/>
    <x v="921"/>
    <x v="14"/>
    <x v="12"/>
    <x v="78"/>
    <x v="353"/>
    <m/>
    <m/>
    <m/>
    <m/>
    <m/>
    <m/>
    <x v="1100"/>
    <x v="0"/>
    <x v="4"/>
    <n v="0"/>
  </r>
  <r>
    <s v="/games/boxart/full_plants-vs-zombies_7AmericaFront.jpg"/>
    <x v="921"/>
    <x v="33"/>
    <x v="12"/>
    <x v="92"/>
    <x v="353"/>
    <n v="8.9"/>
    <m/>
    <m/>
    <m/>
    <m/>
    <m/>
    <x v="4250"/>
    <x v="0"/>
    <x v="5"/>
    <n v="0"/>
  </r>
  <r>
    <s v="/games/boxart/full_plants-vs-zombies_451AmericaFront.jpg"/>
    <x v="921"/>
    <x v="44"/>
    <x v="12"/>
    <x v="92"/>
    <x v="353"/>
    <m/>
    <m/>
    <m/>
    <m/>
    <m/>
    <m/>
    <x v="6234"/>
    <x v="0"/>
    <x v="4"/>
    <n v="0"/>
  </r>
  <r>
    <s v="/games/boxart/full_4442998AmericaFrontccc.png"/>
    <x v="23714"/>
    <x v="5"/>
    <x v="12"/>
    <x v="92"/>
    <x v="353"/>
    <m/>
    <m/>
    <m/>
    <m/>
    <m/>
    <m/>
    <x v="6235"/>
    <x v="0"/>
    <x v="0"/>
    <n v="0"/>
  </r>
  <r>
    <s v="/games/boxart/full_8195660AmericaFrontccc.jpg"/>
    <x v="38704"/>
    <x v="5"/>
    <x v="12"/>
    <x v="394"/>
    <x v="2833"/>
    <m/>
    <m/>
    <m/>
    <m/>
    <m/>
    <m/>
    <x v="603"/>
    <x v="0"/>
    <x v="15"/>
    <n v="0"/>
  </r>
  <r>
    <s v="/games/boxart/full_9124612AmericaFrontccc.jpg"/>
    <x v="38705"/>
    <x v="5"/>
    <x v="12"/>
    <x v="25"/>
    <x v="2833"/>
    <m/>
    <m/>
    <m/>
    <m/>
    <m/>
    <m/>
    <x v="7851"/>
    <x v="0"/>
    <x v="19"/>
    <n v="0"/>
  </r>
  <r>
    <s v="/games/boxart/full_1458580JapanFrontccc.jpg"/>
    <x v="38706"/>
    <x v="17"/>
    <x v="12"/>
    <x v="595"/>
    <x v="2476"/>
    <m/>
    <m/>
    <m/>
    <m/>
    <m/>
    <m/>
    <x v="2298"/>
    <x v="0"/>
    <x v="21"/>
    <n v="0"/>
  </r>
  <r>
    <s v="/games/boxart/full_9265070JapanFrontccc.jpg"/>
    <x v="38707"/>
    <x v="25"/>
    <x v="12"/>
    <x v="1096"/>
    <x v="3673"/>
    <m/>
    <m/>
    <m/>
    <m/>
    <m/>
    <m/>
    <x v="1366"/>
    <x v="0"/>
    <x v="10"/>
    <n v="0"/>
  </r>
  <r>
    <s v="/games/boxart/full_8704645JapanFrontccc.jpg"/>
    <x v="38708"/>
    <x v="25"/>
    <x v="12"/>
    <x v="11"/>
    <x v="24"/>
    <m/>
    <m/>
    <m/>
    <m/>
    <m/>
    <m/>
    <x v="4345"/>
    <x v="0"/>
    <x v="10"/>
    <n v="0"/>
  </r>
  <r>
    <s v="/games/boxart/full_7126239JapanFrontccc.jpg"/>
    <x v="38709"/>
    <x v="27"/>
    <x v="12"/>
    <x v="71"/>
    <x v="297"/>
    <m/>
    <m/>
    <m/>
    <m/>
    <m/>
    <m/>
    <x v="1632"/>
    <x v="0"/>
    <x v="10"/>
    <n v="0"/>
  </r>
  <r>
    <s v="/games/boxart/full_570847AmericaFrontccc.gif"/>
    <x v="38710"/>
    <x v="5"/>
    <x v="12"/>
    <x v="2113"/>
    <x v="5730"/>
    <m/>
    <m/>
    <m/>
    <m/>
    <m/>
    <m/>
    <x v="2137"/>
    <x v="0"/>
    <x v="16"/>
    <n v="0"/>
  </r>
  <r>
    <s v="/games/boxart/full_2744245AmericaFrontccc.png"/>
    <x v="38711"/>
    <x v="26"/>
    <x v="12"/>
    <x v="1101"/>
    <x v="3685"/>
    <m/>
    <m/>
    <m/>
    <m/>
    <m/>
    <m/>
    <x v="4112"/>
    <x v="50"/>
    <x v="1"/>
    <n v="0"/>
  </r>
  <r>
    <s v="/games/boxart/full_police-quest-collection_9AmericaFront.jpg"/>
    <x v="38712"/>
    <x v="5"/>
    <x v="12"/>
    <x v="85"/>
    <x v="1871"/>
    <m/>
    <m/>
    <m/>
    <m/>
    <m/>
    <m/>
    <x v="4024"/>
    <x v="0"/>
    <x v="19"/>
    <n v="0"/>
  </r>
  <r>
    <s v="/games/boxart/full_police-quest-5-swat_7AmericaFront.jpg"/>
    <x v="37535"/>
    <x v="5"/>
    <x v="12"/>
    <x v="85"/>
    <x v="1871"/>
    <m/>
    <m/>
    <m/>
    <m/>
    <m/>
    <m/>
    <x v="884"/>
    <x v="0"/>
    <x v="26"/>
    <n v="0"/>
  </r>
  <r>
    <s v="/games/boxart/full_police-quest-swat-generation_4PALFront.jpg"/>
    <x v="38713"/>
    <x v="5"/>
    <x v="12"/>
    <x v="85"/>
    <x v="1871"/>
    <m/>
    <m/>
    <m/>
    <m/>
    <m/>
    <m/>
    <x v="3879"/>
    <x v="0"/>
    <x v="16"/>
    <n v="0"/>
  </r>
  <r>
    <s v="/games/boxart/full_2952426AmericaFrontccc.jpg"/>
    <x v="38714"/>
    <x v="5"/>
    <x v="12"/>
    <x v="996"/>
    <x v="1955"/>
    <n v="5.4"/>
    <m/>
    <m/>
    <m/>
    <m/>
    <m/>
    <x v="2399"/>
    <x v="0"/>
    <x v="10"/>
    <n v="0"/>
  </r>
  <r>
    <s v="/games/boxart/full_8399474JapanFrontccc.jpg"/>
    <x v="38715"/>
    <x v="19"/>
    <x v="12"/>
    <x v="495"/>
    <x v="2395"/>
    <m/>
    <m/>
    <m/>
    <m/>
    <m/>
    <m/>
    <x v="1392"/>
    <x v="0"/>
    <x v="18"/>
    <n v="0"/>
  </r>
  <r>
    <s v="/games/boxart/full_1276781JapanFrontccc.jpg"/>
    <x v="38716"/>
    <x v="20"/>
    <x v="12"/>
    <x v="151"/>
    <x v="638"/>
    <m/>
    <m/>
    <m/>
    <m/>
    <m/>
    <m/>
    <x v="314"/>
    <x v="0"/>
    <x v="27"/>
    <n v="0"/>
  </r>
  <r>
    <s v="/games/boxart/5980952ccc.jpg"/>
    <x v="38716"/>
    <x v="5"/>
    <x v="12"/>
    <x v="3"/>
    <x v="2114"/>
    <m/>
    <m/>
    <m/>
    <m/>
    <m/>
    <m/>
    <x v="5356"/>
    <x v="0"/>
    <x v="27"/>
    <n v="0"/>
  </r>
  <r>
    <s v="/games/boxart/full_populous-the-beginning_8AmericaFront.jpg"/>
    <x v="7164"/>
    <x v="14"/>
    <x v="12"/>
    <x v="8"/>
    <x v="131"/>
    <m/>
    <m/>
    <m/>
    <m/>
    <m/>
    <m/>
    <x v="2892"/>
    <x v="0"/>
    <x v="5"/>
    <n v="0"/>
  </r>
  <r>
    <s v="/games/boxart/4258954ccc.jpg"/>
    <x v="38717"/>
    <x v="5"/>
    <x v="12"/>
    <x v="3"/>
    <x v="131"/>
    <m/>
    <m/>
    <m/>
    <m/>
    <m/>
    <m/>
    <x v="777"/>
    <x v="0"/>
    <x v="23"/>
    <n v="0"/>
  </r>
  <r>
    <s v="/games/boxart/7115148ccc.jpg"/>
    <x v="38718"/>
    <x v="5"/>
    <x v="12"/>
    <x v="619"/>
    <x v="2122"/>
    <m/>
    <m/>
    <m/>
    <m/>
    <m/>
    <m/>
    <x v="3344"/>
    <x v="0"/>
    <x v="15"/>
    <n v="0"/>
  </r>
  <r>
    <s v="/games/boxart/full_portugal-1111-a-conquista-de-soure_355PALFront.jpg"/>
    <x v="38719"/>
    <x v="5"/>
    <x v="12"/>
    <x v="58"/>
    <x v="8655"/>
    <m/>
    <m/>
    <m/>
    <m/>
    <m/>
    <m/>
    <x v="1295"/>
    <x v="0"/>
    <x v="16"/>
    <n v="0"/>
  </r>
  <r>
    <s v="/games/boxart/full_8618244JapanFrontccc.jpg"/>
    <x v="38720"/>
    <x v="38"/>
    <x v="12"/>
    <x v="238"/>
    <x v="2555"/>
    <m/>
    <m/>
    <m/>
    <m/>
    <m/>
    <m/>
    <x v="2062"/>
    <x v="0"/>
    <x v="18"/>
    <n v="0"/>
  </r>
  <r>
    <s v="/games/boxart/9924205ccc.jpg"/>
    <x v="38721"/>
    <x v="25"/>
    <x v="12"/>
    <x v="2712"/>
    <x v="5407"/>
    <m/>
    <m/>
    <m/>
    <m/>
    <m/>
    <m/>
    <x v="673"/>
    <x v="0"/>
    <x v="37"/>
    <n v="0"/>
  </r>
  <r>
    <s v="/games/boxart/4591153ccc.jpg"/>
    <x v="38722"/>
    <x v="31"/>
    <x v="12"/>
    <x v="3"/>
    <x v="8656"/>
    <m/>
    <m/>
    <m/>
    <m/>
    <m/>
    <m/>
    <x v="275"/>
    <x v="0"/>
    <x v="24"/>
    <n v="0"/>
  </r>
  <r>
    <s v="/games/boxart/9157202ccc.jpg"/>
    <x v="38722"/>
    <x v="15"/>
    <x v="12"/>
    <x v="3"/>
    <x v="8656"/>
    <m/>
    <m/>
    <m/>
    <m/>
    <m/>
    <m/>
    <x v="314"/>
    <x v="0"/>
    <x v="27"/>
    <n v="0"/>
  </r>
  <r>
    <s v="/games/boxart/full_power-monger_465PALFront.jpg"/>
    <x v="38722"/>
    <x v="20"/>
    <x v="12"/>
    <x v="151"/>
    <x v="131"/>
    <m/>
    <m/>
    <m/>
    <m/>
    <m/>
    <m/>
    <x v="314"/>
    <x v="0"/>
    <x v="27"/>
    <n v="0"/>
  </r>
  <r>
    <s v="/games/boxart/full_power-monger_293AmericaFront.jpg"/>
    <x v="38722"/>
    <x v="5"/>
    <x v="12"/>
    <x v="3"/>
    <x v="131"/>
    <m/>
    <m/>
    <m/>
    <m/>
    <m/>
    <m/>
    <x v="7708"/>
    <x v="0"/>
    <x v="34"/>
    <n v="0"/>
  </r>
  <r>
    <s v="/games/boxart/full_power-of-defense_1AmericaFront.jpg"/>
    <x v="38723"/>
    <x v="5"/>
    <x v="12"/>
    <x v="58"/>
    <x v="8657"/>
    <m/>
    <m/>
    <m/>
    <m/>
    <m/>
    <m/>
    <x v="3599"/>
    <x v="0"/>
    <x v="5"/>
    <n v="0"/>
  </r>
  <r>
    <s v="/games/boxart/default.jpg"/>
    <x v="38724"/>
    <x v="9"/>
    <x v="12"/>
    <x v="58"/>
    <x v="8124"/>
    <m/>
    <m/>
    <m/>
    <m/>
    <m/>
    <m/>
    <x v="381"/>
    <x v="0"/>
    <x v="31"/>
    <n v="0"/>
  </r>
  <r>
    <s v="/games/boxart/full_president-john-america_649AmericaFront.jpg"/>
    <x v="38725"/>
    <x v="33"/>
    <x v="12"/>
    <x v="18"/>
    <x v="8658"/>
    <m/>
    <m/>
    <m/>
    <m/>
    <m/>
    <m/>
    <x v="3660"/>
    <x v="0"/>
    <x v="4"/>
    <n v="0"/>
  </r>
  <r>
    <s v="/games/boxart/default.jpg"/>
    <x v="38726"/>
    <x v="5"/>
    <x v="12"/>
    <x v="301"/>
    <x v="1770"/>
    <m/>
    <m/>
    <m/>
    <m/>
    <m/>
    <m/>
    <x v="276"/>
    <x v="0"/>
    <x v="4"/>
    <n v="0"/>
  </r>
  <r>
    <s v="/games/boxart/full_3147571JapanFrontccc.jpg"/>
    <x v="38727"/>
    <x v="17"/>
    <x v="12"/>
    <x v="2312"/>
    <x v="4313"/>
    <m/>
    <m/>
    <m/>
    <m/>
    <m/>
    <m/>
    <x v="3231"/>
    <x v="0"/>
    <x v="10"/>
    <n v="0"/>
  </r>
  <r>
    <s v="/games/boxart/full_697135AmericaFrontccc.jpg"/>
    <x v="38728"/>
    <x v="5"/>
    <x v="12"/>
    <x v="243"/>
    <x v="2802"/>
    <m/>
    <m/>
    <m/>
    <m/>
    <m/>
    <m/>
    <x v="1676"/>
    <x v="0"/>
    <x v="14"/>
    <n v="0"/>
  </r>
  <r>
    <s v="/games/boxart/full_3447541AmericaFrontccc.jpg"/>
    <x v="38729"/>
    <x v="5"/>
    <x v="12"/>
    <x v="3311"/>
    <x v="621"/>
    <m/>
    <m/>
    <m/>
    <m/>
    <m/>
    <m/>
    <x v="2698"/>
    <x v="0"/>
    <x v="19"/>
    <n v="0"/>
  </r>
  <r>
    <s v="/games/boxart/full_3006056AmericaFrontccc.jpg"/>
    <x v="38730"/>
    <x v="5"/>
    <x v="12"/>
    <x v="243"/>
    <x v="2802"/>
    <m/>
    <m/>
    <m/>
    <m/>
    <m/>
    <m/>
    <x v="3721"/>
    <x v="0"/>
    <x v="13"/>
    <n v="0"/>
  </r>
  <r>
    <s v="/games/boxart/full_8229614AmericaFrontccc.jpg"/>
    <x v="38731"/>
    <x v="5"/>
    <x v="12"/>
    <x v="243"/>
    <x v="621"/>
    <n v="2.5"/>
    <m/>
    <m/>
    <m/>
    <m/>
    <m/>
    <x v="2800"/>
    <x v="0"/>
    <x v="11"/>
    <n v="0"/>
  </r>
  <r>
    <s v="/games/boxart/full_project-aftermath_761PALFront.jpg"/>
    <x v="38732"/>
    <x v="5"/>
    <x v="12"/>
    <x v="3312"/>
    <x v="8659"/>
    <m/>
    <m/>
    <m/>
    <m/>
    <m/>
    <m/>
    <x v="7852"/>
    <x v="0"/>
    <x v="11"/>
    <n v="0"/>
  </r>
  <r>
    <s v="/games/boxart/full_1015208AmericaFrontccc.jpg"/>
    <x v="38733"/>
    <x v="5"/>
    <x v="12"/>
    <x v="263"/>
    <x v="337"/>
    <m/>
    <m/>
    <m/>
    <m/>
    <m/>
    <m/>
    <x v="1915"/>
    <x v="0"/>
    <x v="2"/>
    <n v="0"/>
  </r>
  <r>
    <s v="/games/boxart/7764993ccc.jpg"/>
    <x v="38734"/>
    <x v="5"/>
    <x v="12"/>
    <x v="140"/>
    <x v="4617"/>
    <m/>
    <m/>
    <m/>
    <m/>
    <m/>
    <m/>
    <x v="2176"/>
    <x v="0"/>
    <x v="2"/>
    <n v="0"/>
  </r>
  <r>
    <s v="/games/boxart/default.jpg"/>
    <x v="38735"/>
    <x v="5"/>
    <x v="12"/>
    <x v="58"/>
    <x v="8660"/>
    <m/>
    <m/>
    <m/>
    <m/>
    <m/>
    <m/>
    <x v="534"/>
    <x v="0"/>
    <x v="17"/>
    <n v="0"/>
  </r>
  <r>
    <s v="/games/boxart/full_puyo-puyo-gaiden-puyo-wars_10JapanFront.jpg"/>
    <x v="38736"/>
    <x v="25"/>
    <x v="12"/>
    <x v="89"/>
    <x v="215"/>
    <m/>
    <m/>
    <m/>
    <m/>
    <m/>
    <m/>
    <x v="5167"/>
    <x v="0"/>
    <x v="17"/>
    <n v="0"/>
  </r>
  <r>
    <s v="/games/boxart/full_quarantine_8AmericaFront.jpg"/>
    <x v="33578"/>
    <x v="33"/>
    <x v="12"/>
    <x v="18"/>
    <x v="8661"/>
    <m/>
    <m/>
    <m/>
    <m/>
    <m/>
    <m/>
    <x v="4269"/>
    <x v="0"/>
    <x v="5"/>
    <n v="0"/>
  </r>
  <r>
    <s v="/games/boxart/full_quarrel_114AmericaFront.jpg"/>
    <x v="38737"/>
    <x v="33"/>
    <x v="12"/>
    <x v="58"/>
    <x v="2136"/>
    <m/>
    <m/>
    <m/>
    <m/>
    <m/>
    <m/>
    <x v="3736"/>
    <x v="0"/>
    <x v="7"/>
    <n v="0"/>
  </r>
  <r>
    <s v="/games/boxart/full_qui-qui_52JapanFront.jpg"/>
    <x v="38738"/>
    <x v="25"/>
    <x v="12"/>
    <x v="1019"/>
    <x v="8117"/>
    <m/>
    <m/>
    <m/>
    <m/>
    <m/>
    <m/>
    <x v="5960"/>
    <x v="0"/>
    <x v="17"/>
    <n v="0"/>
  </r>
  <r>
    <s v="/games/boxart/full_quink_664AmericaFront.jpg"/>
    <x v="38739"/>
    <x v="5"/>
    <x v="12"/>
    <x v="58"/>
    <x v="8662"/>
    <m/>
    <m/>
    <m/>
    <m/>
    <m/>
    <m/>
    <x v="969"/>
    <x v="0"/>
    <x v="41"/>
    <n v="0"/>
  </r>
  <r>
    <s v="/games/boxart/full_5286915JapanFrontccc.jpg"/>
    <x v="38740"/>
    <x v="8"/>
    <x v="12"/>
    <x v="386"/>
    <x v="4169"/>
    <m/>
    <m/>
    <m/>
    <m/>
    <m/>
    <m/>
    <x v="3153"/>
    <x v="0"/>
    <x v="20"/>
    <n v="0"/>
  </r>
  <r>
    <s v="/games/boxart/full_4912483AmericaFrontccc.png"/>
    <x v="7167"/>
    <x v="14"/>
    <x v="12"/>
    <x v="66"/>
    <x v="1217"/>
    <m/>
    <m/>
    <m/>
    <m/>
    <m/>
    <m/>
    <x v="4513"/>
    <x v="0"/>
    <x v="8"/>
    <n v="0"/>
  </r>
  <r>
    <s v="/games/boxart/default.jpg"/>
    <x v="11184"/>
    <x v="14"/>
    <x v="12"/>
    <x v="250"/>
    <x v="1217"/>
    <m/>
    <m/>
    <m/>
    <m/>
    <m/>
    <m/>
    <x v="2211"/>
    <x v="0"/>
    <x v="8"/>
    <n v="0"/>
  </r>
  <r>
    <s v="/games/boxart/full_ruse_910AmericaFront.jpg"/>
    <x v="2326"/>
    <x v="33"/>
    <x v="12"/>
    <x v="7"/>
    <x v="749"/>
    <n v="8"/>
    <m/>
    <m/>
    <m/>
    <m/>
    <m/>
    <x v="1560"/>
    <x v="0"/>
    <x v="4"/>
    <n v="0"/>
  </r>
  <r>
    <s v="/games/boxart/full_ruse-the-chimera-pack_462AmericaFront.jpg"/>
    <x v="38741"/>
    <x v="14"/>
    <x v="12"/>
    <x v="7"/>
    <x v="749"/>
    <m/>
    <m/>
    <m/>
    <m/>
    <m/>
    <m/>
    <x v="5785"/>
    <x v="0"/>
    <x v="4"/>
    <n v="0"/>
  </r>
  <r>
    <s v="/games/boxart/full_ruse-the-chimera-pack_213AmericaFront.jpg"/>
    <x v="38741"/>
    <x v="33"/>
    <x v="12"/>
    <x v="7"/>
    <x v="749"/>
    <m/>
    <m/>
    <m/>
    <m/>
    <m/>
    <m/>
    <x v="5785"/>
    <x v="0"/>
    <x v="4"/>
    <n v="0"/>
  </r>
  <r>
    <s v="/games/boxart/full_ruse-the-chimera-pack_81AmericaFront.jpg"/>
    <x v="38741"/>
    <x v="5"/>
    <x v="12"/>
    <x v="7"/>
    <x v="749"/>
    <m/>
    <m/>
    <m/>
    <m/>
    <m/>
    <m/>
    <x v="5785"/>
    <x v="0"/>
    <x v="4"/>
    <n v="0"/>
  </r>
  <r>
    <s v="/games/boxart/3328507ccc.jpg"/>
    <x v="38742"/>
    <x v="5"/>
    <x v="12"/>
    <x v="232"/>
    <x v="2832"/>
    <m/>
    <m/>
    <m/>
    <m/>
    <m/>
    <m/>
    <x v="4644"/>
    <x v="0"/>
    <x v="28"/>
    <n v="0"/>
  </r>
  <r>
    <s v="/games/boxart/full_8812092AmericaFrontccc.jpg"/>
    <x v="38743"/>
    <x v="5"/>
    <x v="12"/>
    <x v="129"/>
    <x v="2121"/>
    <n v="8.6999999999999993"/>
    <m/>
    <m/>
    <m/>
    <m/>
    <m/>
    <x v="1130"/>
    <x v="0"/>
    <x v="17"/>
    <n v="0"/>
  </r>
  <r>
    <s v="/games/boxart/full_2817918AmericaFrontccc.jpg"/>
    <x v="38744"/>
    <x v="5"/>
    <x v="12"/>
    <x v="129"/>
    <x v="2121"/>
    <m/>
    <m/>
    <m/>
    <m/>
    <m/>
    <m/>
    <x v="5415"/>
    <x v="0"/>
    <x v="10"/>
    <n v="0"/>
  </r>
  <r>
    <s v="/games/boxart/2996437ccc.jpg"/>
    <x v="38744"/>
    <x v="17"/>
    <x v="12"/>
    <x v="129"/>
    <x v="3461"/>
    <m/>
    <m/>
    <m/>
    <m/>
    <m/>
    <m/>
    <x v="2252"/>
    <x v="0"/>
    <x v="21"/>
    <n v="0"/>
  </r>
  <r>
    <s v="/games/boxart/full_4785089AmericaFrontccc.jpg"/>
    <x v="38745"/>
    <x v="5"/>
    <x v="12"/>
    <x v="129"/>
    <x v="2121"/>
    <m/>
    <m/>
    <m/>
    <m/>
    <m/>
    <m/>
    <x v="6046"/>
    <x v="0"/>
    <x v="10"/>
    <n v="0"/>
  </r>
  <r>
    <s v="/games/boxart/full_322481AmericaFrontccc.jpg"/>
    <x v="38746"/>
    <x v="5"/>
    <x v="12"/>
    <x v="129"/>
    <x v="2121"/>
    <m/>
    <m/>
    <m/>
    <m/>
    <m/>
    <m/>
    <x v="534"/>
    <x v="0"/>
    <x v="17"/>
    <n v="0"/>
  </r>
  <r>
    <s v="/games/boxart/2994329ccc.jpg"/>
    <x v="38747"/>
    <x v="45"/>
    <x v="12"/>
    <x v="22"/>
    <x v="51"/>
    <m/>
    <m/>
    <m/>
    <m/>
    <m/>
    <m/>
    <x v="673"/>
    <x v="0"/>
    <x v="37"/>
    <n v="0"/>
  </r>
  <r>
    <s v="/games/boxart/1688271ccc.jpg"/>
    <x v="38747"/>
    <x v="12"/>
    <x v="12"/>
    <x v="42"/>
    <x v="5162"/>
    <m/>
    <m/>
    <m/>
    <m/>
    <m/>
    <m/>
    <x v="837"/>
    <x v="0"/>
    <x v="34"/>
    <n v="0"/>
  </r>
  <r>
    <s v="/games/boxart/7832554ccc.jpg"/>
    <x v="38747"/>
    <x v="20"/>
    <x v="12"/>
    <x v="3"/>
    <x v="5162"/>
    <m/>
    <m/>
    <m/>
    <m/>
    <m/>
    <m/>
    <x v="4420"/>
    <x v="0"/>
    <x v="34"/>
    <n v="0"/>
  </r>
  <r>
    <s v="/games/boxart/full_rampart_3AmericaFront.jpg"/>
    <x v="38747"/>
    <x v="14"/>
    <x v="12"/>
    <x v="78"/>
    <x v="121"/>
    <m/>
    <m/>
    <m/>
    <m/>
    <m/>
    <m/>
    <x v="3691"/>
    <x v="0"/>
    <x v="13"/>
    <n v="0"/>
  </r>
  <r>
    <s v="/games/boxart/full_rampart_8PALFront.jpg"/>
    <x v="38747"/>
    <x v="47"/>
    <x v="12"/>
    <x v="47"/>
    <x v="3046"/>
    <m/>
    <m/>
    <m/>
    <m/>
    <m/>
    <m/>
    <x v="673"/>
    <x v="0"/>
    <x v="37"/>
    <n v="0"/>
  </r>
  <r>
    <s v="/games/boxart/9843651ccc.jpg"/>
    <x v="38747"/>
    <x v="25"/>
    <x v="12"/>
    <x v="42"/>
    <x v="747"/>
    <m/>
    <m/>
    <m/>
    <m/>
    <m/>
    <m/>
    <x v="314"/>
    <x v="0"/>
    <x v="27"/>
    <n v="0"/>
  </r>
  <r>
    <s v="/games/boxart/full_8247598AmericaFrontccc.jpg"/>
    <x v="38747"/>
    <x v="15"/>
    <x v="12"/>
    <x v="47"/>
    <x v="3046"/>
    <m/>
    <m/>
    <m/>
    <m/>
    <m/>
    <m/>
    <x v="673"/>
    <x v="0"/>
    <x v="37"/>
    <n v="0"/>
  </r>
  <r>
    <s v="/games/boxart/8807630ccc.jpg"/>
    <x v="38748"/>
    <x v="25"/>
    <x v="12"/>
    <x v="38"/>
    <x v="61"/>
    <m/>
    <m/>
    <m/>
    <m/>
    <m/>
    <m/>
    <x v="836"/>
    <x v="0"/>
    <x v="17"/>
    <n v="0"/>
  </r>
  <r>
    <s v="/games/boxart/full_rampart-japan_0JapanFront.jpg"/>
    <x v="38749"/>
    <x v="12"/>
    <x v="12"/>
    <x v="26"/>
    <x v="3046"/>
    <m/>
    <m/>
    <m/>
    <m/>
    <m/>
    <m/>
    <x v="4459"/>
    <x v="0"/>
    <x v="37"/>
    <n v="0"/>
  </r>
  <r>
    <s v="/games/boxart/full_740918JapanFrontccc.jpg"/>
    <x v="38750"/>
    <x v="5"/>
    <x v="12"/>
    <x v="1547"/>
    <x v="4508"/>
    <m/>
    <m/>
    <m/>
    <m/>
    <m/>
    <m/>
    <x v="5299"/>
    <x v="0"/>
    <x v="19"/>
    <n v="0"/>
  </r>
  <r>
    <s v="/games/boxart/full_1124920PALFrontccc.jpg"/>
    <x v="38751"/>
    <x v="5"/>
    <x v="12"/>
    <x v="59"/>
    <x v="6128"/>
    <m/>
    <m/>
    <m/>
    <m/>
    <m/>
    <m/>
    <x v="673"/>
    <x v="0"/>
    <x v="37"/>
    <n v="0"/>
  </r>
  <r>
    <s v="/games/boxart/full_1341332AmericaFrontccc.png"/>
    <x v="38752"/>
    <x v="14"/>
    <x v="12"/>
    <x v="3"/>
    <x v="18"/>
    <m/>
    <m/>
    <m/>
    <m/>
    <m/>
    <m/>
    <x v="1460"/>
    <x v="0"/>
    <x v="8"/>
    <n v="0"/>
  </r>
  <r>
    <s v="/games/boxart/full_7838334AmericaFrontccc.jpg"/>
    <x v="38752"/>
    <x v="33"/>
    <x v="12"/>
    <x v="3"/>
    <x v="18"/>
    <m/>
    <m/>
    <m/>
    <m/>
    <m/>
    <m/>
    <x v="3832"/>
    <x v="0"/>
    <x v="8"/>
    <n v="0"/>
  </r>
  <r>
    <s v="/games/boxart/default.jpg"/>
    <x v="38753"/>
    <x v="56"/>
    <x v="12"/>
    <x v="58"/>
    <x v="8663"/>
    <m/>
    <m/>
    <m/>
    <m/>
    <m/>
    <m/>
    <x v="381"/>
    <x v="0"/>
    <x v="31"/>
    <n v="0"/>
  </r>
  <r>
    <s v="/games/boxart/full_9533614JapanFrontccc.jpg"/>
    <x v="38754"/>
    <x v="9"/>
    <x v="12"/>
    <x v="644"/>
    <x v="1067"/>
    <m/>
    <m/>
    <m/>
    <m/>
    <m/>
    <m/>
    <x v="2297"/>
    <x v="0"/>
    <x v="13"/>
    <n v="0"/>
  </r>
  <r>
    <s v="/games/boxart/full_806866AmericaFrontccc.jpg"/>
    <x v="38755"/>
    <x v="33"/>
    <x v="12"/>
    <x v="18"/>
    <x v="8664"/>
    <m/>
    <m/>
    <m/>
    <m/>
    <m/>
    <m/>
    <x v="7853"/>
    <x v="0"/>
    <x v="5"/>
    <n v="0"/>
  </r>
  <r>
    <s v="/games/boxart/full_7209595AmericaFrontccc.jpg"/>
    <x v="38756"/>
    <x v="5"/>
    <x v="12"/>
    <x v="885"/>
    <x v="8665"/>
    <m/>
    <m/>
    <m/>
    <m/>
    <m/>
    <m/>
    <x v="6622"/>
    <x v="0"/>
    <x v="10"/>
    <n v="0"/>
  </r>
  <r>
    <s v="/games/boxart/full_republic-the-revolution_835AmericaFront.jpg"/>
    <x v="38757"/>
    <x v="5"/>
    <x v="12"/>
    <x v="17"/>
    <x v="2561"/>
    <m/>
    <m/>
    <m/>
    <m/>
    <m/>
    <m/>
    <x v="504"/>
    <x v="0"/>
    <x v="15"/>
    <n v="0"/>
  </r>
  <r>
    <s v="/games/boxart/9970682ccc.jpg"/>
    <x v="7127"/>
    <x v="34"/>
    <x v="12"/>
    <x v="3313"/>
    <x v="1769"/>
    <m/>
    <m/>
    <m/>
    <m/>
    <m/>
    <m/>
    <x v="274"/>
    <x v="0"/>
    <x v="26"/>
    <n v="0"/>
  </r>
  <r>
    <s v="/games/boxart/full_6646145AmericaFrontccc.jpg"/>
    <x v="7127"/>
    <x v="5"/>
    <x v="12"/>
    <x v="9"/>
    <x v="121"/>
    <m/>
    <m/>
    <m/>
    <m/>
    <m/>
    <m/>
    <x v="122"/>
    <x v="0"/>
    <x v="18"/>
    <n v="0"/>
  </r>
  <r>
    <s v="/games/boxart/full_return-fire-2_3AmericaFront.jpg"/>
    <x v="38758"/>
    <x v="5"/>
    <x v="12"/>
    <x v="2974"/>
    <x v="1769"/>
    <m/>
    <m/>
    <m/>
    <m/>
    <m/>
    <m/>
    <x v="347"/>
    <x v="0"/>
    <x v="25"/>
    <n v="0"/>
  </r>
  <r>
    <s v="/games/boxart/8806949ccc.jpg"/>
    <x v="38759"/>
    <x v="34"/>
    <x v="12"/>
    <x v="3313"/>
    <x v="8666"/>
    <m/>
    <m/>
    <m/>
    <m/>
    <m/>
    <m/>
    <x v="361"/>
    <x v="0"/>
    <x v="18"/>
    <n v="0"/>
  </r>
  <r>
    <s v="/games/boxart/full_9141159AmericaFrontccc.jpg"/>
    <x v="38760"/>
    <x v="5"/>
    <x v="12"/>
    <x v="2007"/>
    <x v="8667"/>
    <m/>
    <m/>
    <m/>
    <m/>
    <m/>
    <m/>
    <x v="275"/>
    <x v="0"/>
    <x v="24"/>
    <n v="0"/>
  </r>
  <r>
    <s v="/games/boxart/full_4160901PALFrontccc.jpg"/>
    <x v="20492"/>
    <x v="4"/>
    <x v="12"/>
    <x v="368"/>
    <x v="8440"/>
    <m/>
    <m/>
    <m/>
    <m/>
    <m/>
    <m/>
    <x v="159"/>
    <x v="159"/>
    <x v="12"/>
    <n v="0"/>
  </r>
  <r>
    <s v="/games/boxart/full_4504502PALFrontccc.jpg"/>
    <x v="20492"/>
    <x v="1"/>
    <x v="12"/>
    <x v="368"/>
    <x v="8440"/>
    <m/>
    <m/>
    <m/>
    <m/>
    <m/>
    <m/>
    <x v="159"/>
    <x v="159"/>
    <x v="12"/>
    <n v="0"/>
  </r>
  <r>
    <s v="/games/boxart/full_rim-battle-planets_80PALFront.jpg"/>
    <x v="38761"/>
    <x v="5"/>
    <x v="12"/>
    <x v="2861"/>
    <x v="8509"/>
    <m/>
    <m/>
    <m/>
    <m/>
    <m/>
    <m/>
    <x v="1134"/>
    <x v="0"/>
    <x v="2"/>
    <n v="0"/>
  </r>
  <r>
    <s v="/games/boxart/full_ring-of-red_364AmericaFront.jpg"/>
    <x v="6634"/>
    <x v="14"/>
    <x v="12"/>
    <x v="26"/>
    <x v="54"/>
    <n v="8"/>
    <m/>
    <m/>
    <m/>
    <m/>
    <m/>
    <x v="240"/>
    <x v="0"/>
    <x v="4"/>
    <n v="0"/>
  </r>
  <r>
    <s v="/games/boxart/full_6961029AmericaFrontccc.jpg"/>
    <x v="38762"/>
    <x v="5"/>
    <x v="12"/>
    <x v="4"/>
    <x v="1954"/>
    <n v="9"/>
    <m/>
    <m/>
    <m/>
    <m/>
    <m/>
    <x v="1605"/>
    <x v="266"/>
    <x v="16"/>
    <n v="0"/>
  </r>
  <r>
    <s v="/games/boxart/full_6227614AmericaFrontccc.jpg"/>
    <x v="38763"/>
    <x v="5"/>
    <x v="12"/>
    <x v="301"/>
    <x v="2547"/>
    <m/>
    <m/>
    <m/>
    <m/>
    <m/>
    <m/>
    <x v="55"/>
    <x v="0"/>
    <x v="5"/>
    <n v="0"/>
  </r>
  <r>
    <s v="/games/boxart/full_rise-of-the-phoenix_2AmericaFront.jpg"/>
    <x v="38764"/>
    <x v="20"/>
    <x v="12"/>
    <x v="96"/>
    <x v="417"/>
    <m/>
    <m/>
    <m/>
    <m/>
    <m/>
    <m/>
    <x v="1203"/>
    <x v="0"/>
    <x v="26"/>
    <n v="0"/>
  </r>
  <r>
    <s v="/games/boxart/full_rising-kingdoms_463PALFront.jpg"/>
    <x v="38765"/>
    <x v="5"/>
    <x v="12"/>
    <x v="330"/>
    <x v="916"/>
    <m/>
    <m/>
    <m/>
    <m/>
    <m/>
    <m/>
    <x v="1776"/>
    <x v="0"/>
    <x v="14"/>
    <n v="0"/>
  </r>
  <r>
    <s v="/games/boxart/full_8388061PALFrontccc.jpg"/>
    <x v="38766"/>
    <x v="5"/>
    <x v="12"/>
    <x v="307"/>
    <x v="1675"/>
    <m/>
    <m/>
    <m/>
    <m/>
    <m/>
    <m/>
    <x v="463"/>
    <x v="0"/>
    <x v="20"/>
    <n v="0"/>
  </r>
  <r>
    <s v="/games/boxart/6776550ccc.jpg"/>
    <x v="38767"/>
    <x v="8"/>
    <x v="12"/>
    <x v="28"/>
    <x v="453"/>
    <m/>
    <m/>
    <m/>
    <m/>
    <m/>
    <m/>
    <x v="625"/>
    <x v="0"/>
    <x v="25"/>
    <n v="0"/>
  </r>
  <r>
    <s v="/games/boxart/full_risk_4AmericaFront.jpg"/>
    <x v="38767"/>
    <x v="5"/>
    <x v="12"/>
    <x v="28"/>
    <x v="1069"/>
    <m/>
    <m/>
    <m/>
    <m/>
    <m/>
    <m/>
    <x v="833"/>
    <x v="0"/>
    <x v="18"/>
    <n v="0"/>
  </r>
  <r>
    <s v="/games/boxart/4564814ccc.jpg"/>
    <x v="38768"/>
    <x v="5"/>
    <x v="12"/>
    <x v="232"/>
    <x v="1069"/>
    <m/>
    <m/>
    <m/>
    <m/>
    <m/>
    <m/>
    <x v="311"/>
    <x v="0"/>
    <x v="21"/>
    <n v="0"/>
  </r>
  <r>
    <s v="/games/boxart/full_risk-factions_886AmericaFront.jpg"/>
    <x v="38769"/>
    <x v="14"/>
    <x v="12"/>
    <x v="3"/>
    <x v="1172"/>
    <m/>
    <m/>
    <m/>
    <m/>
    <m/>
    <m/>
    <x v="4438"/>
    <x v="0"/>
    <x v="5"/>
    <n v="0"/>
  </r>
  <r>
    <s v="/games/boxart/full_risk-factions_10AmericaFront.jpg"/>
    <x v="38769"/>
    <x v="33"/>
    <x v="12"/>
    <x v="3"/>
    <x v="1172"/>
    <m/>
    <m/>
    <m/>
    <m/>
    <m/>
    <m/>
    <x v="3228"/>
    <x v="0"/>
    <x v="5"/>
    <n v="0"/>
  </r>
  <r>
    <s v="/games/boxart/full_1613880AmericaFrontccc.jpg"/>
    <x v="38770"/>
    <x v="5"/>
    <x v="12"/>
    <x v="58"/>
    <x v="866"/>
    <m/>
    <m/>
    <m/>
    <m/>
    <m/>
    <m/>
    <x v="381"/>
    <x v="0"/>
    <x v="31"/>
    <n v="0"/>
  </r>
  <r>
    <s v="/games/boxart/full_8043034AmericaFrontccc.jpg"/>
    <x v="37724"/>
    <x v="5"/>
    <x v="12"/>
    <x v="272"/>
    <x v="7006"/>
    <m/>
    <m/>
    <m/>
    <m/>
    <m/>
    <m/>
    <x v="1947"/>
    <x v="0"/>
    <x v="35"/>
    <n v="0"/>
  </r>
  <r>
    <s v="/games/boxart/full_5559530AmericaFrontccc.jpg"/>
    <x v="38771"/>
    <x v="5"/>
    <x v="12"/>
    <x v="85"/>
    <x v="2264"/>
    <m/>
    <m/>
    <m/>
    <m/>
    <m/>
    <m/>
    <x v="122"/>
    <x v="0"/>
    <x v="18"/>
    <n v="0"/>
  </r>
  <r>
    <s v="/games/boxart/full_3716377AmericaFrontccc.jpg"/>
    <x v="4876"/>
    <x v="5"/>
    <x v="12"/>
    <x v="21"/>
    <x v="436"/>
    <m/>
    <m/>
    <m/>
    <m/>
    <m/>
    <m/>
    <x v="3706"/>
    <x v="0"/>
    <x v="15"/>
    <n v="0"/>
  </r>
  <r>
    <s v="/games/boxart/full_3927644AmericaFrontccc.jpg"/>
    <x v="38772"/>
    <x v="5"/>
    <x v="12"/>
    <x v="1137"/>
    <x v="1808"/>
    <m/>
    <m/>
    <m/>
    <m/>
    <m/>
    <m/>
    <x v="7854"/>
    <x v="0"/>
    <x v="25"/>
    <n v="0"/>
  </r>
  <r>
    <s v="/games/boxart/full_3684800AmericaFrontccc.jpg"/>
    <x v="38773"/>
    <x v="30"/>
    <x v="12"/>
    <x v="914"/>
    <x v="1904"/>
    <m/>
    <m/>
    <m/>
    <m/>
    <m/>
    <m/>
    <x v="4853"/>
    <x v="0"/>
    <x v="5"/>
    <n v="0"/>
  </r>
  <r>
    <s v="/games/boxart/full_2432302AmericaFrontccc.jpg"/>
    <x v="38774"/>
    <x v="5"/>
    <x v="12"/>
    <x v="3314"/>
    <x v="3529"/>
    <m/>
    <m/>
    <m/>
    <m/>
    <m/>
    <m/>
    <x v="2096"/>
    <x v="0"/>
    <x v="3"/>
    <n v="0"/>
  </r>
  <r>
    <s v="/games/boxart/full_8747729PALFrontccc.jpg"/>
    <x v="38775"/>
    <x v="2"/>
    <x v="12"/>
    <x v="420"/>
    <x v="7817"/>
    <m/>
    <m/>
    <m/>
    <m/>
    <m/>
    <m/>
    <x v="3354"/>
    <x v="0"/>
    <x v="10"/>
    <n v="0"/>
  </r>
  <r>
    <s v="/games/boxart/full_rock-of-ages_674AmericaFront.jpg"/>
    <x v="37555"/>
    <x v="33"/>
    <x v="12"/>
    <x v="66"/>
    <x v="3621"/>
    <n v="7.4"/>
    <m/>
    <m/>
    <m/>
    <m/>
    <m/>
    <x v="4678"/>
    <x v="0"/>
    <x v="4"/>
    <n v="0"/>
  </r>
  <r>
    <s v="/games/boxart/default.jpg"/>
    <x v="37555"/>
    <x v="14"/>
    <x v="12"/>
    <x v="66"/>
    <x v="3621"/>
    <m/>
    <m/>
    <m/>
    <m/>
    <m/>
    <m/>
    <x v="381"/>
    <x v="0"/>
    <x v="31"/>
    <n v="0"/>
  </r>
  <r>
    <s v="/games/boxart/full_2692974AmericaFrontccc.jpg"/>
    <x v="38776"/>
    <x v="5"/>
    <x v="12"/>
    <x v="136"/>
    <x v="1382"/>
    <m/>
    <m/>
    <m/>
    <m/>
    <m/>
    <m/>
    <x v="569"/>
    <x v="0"/>
    <x v="13"/>
    <n v="0"/>
  </r>
  <r>
    <s v="/games/boxart/default.jpg"/>
    <x v="38777"/>
    <x v="5"/>
    <x v="12"/>
    <x v="21"/>
    <x v="8668"/>
    <m/>
    <m/>
    <m/>
    <m/>
    <m/>
    <m/>
    <x v="54"/>
    <x v="0"/>
    <x v="10"/>
    <n v="0"/>
  </r>
  <r>
    <s v="/games/boxart/full_9785476PALFrontccc.jpg"/>
    <x v="38778"/>
    <x v="2"/>
    <x v="12"/>
    <x v="903"/>
    <x v="1225"/>
    <m/>
    <m/>
    <m/>
    <m/>
    <m/>
    <m/>
    <x v="3605"/>
    <x v="0"/>
    <x v="13"/>
    <n v="0"/>
  </r>
  <r>
    <s v="/games/boxart/default.jpg"/>
    <x v="38779"/>
    <x v="5"/>
    <x v="12"/>
    <x v="3315"/>
    <x v="8669"/>
    <m/>
    <m/>
    <m/>
    <m/>
    <m/>
    <m/>
    <x v="3525"/>
    <x v="0"/>
    <x v="21"/>
    <n v="0"/>
  </r>
  <r>
    <s v="/games/boxart/full_1608188AmericaFrontccc.jpg"/>
    <x v="38780"/>
    <x v="5"/>
    <x v="12"/>
    <x v="243"/>
    <x v="621"/>
    <m/>
    <m/>
    <m/>
    <m/>
    <m/>
    <m/>
    <x v="743"/>
    <x v="0"/>
    <x v="21"/>
    <n v="0"/>
  </r>
  <r>
    <s v="/games/boxart/full_8125588AmericaFrontccc.jpg"/>
    <x v="38781"/>
    <x v="5"/>
    <x v="12"/>
    <x v="243"/>
    <x v="2850"/>
    <m/>
    <m/>
    <m/>
    <m/>
    <m/>
    <m/>
    <x v="7640"/>
    <x v="0"/>
    <x v="15"/>
    <n v="0"/>
  </r>
  <r>
    <s v="/games/boxart/default.jpg"/>
    <x v="38782"/>
    <x v="5"/>
    <x v="12"/>
    <x v="22"/>
    <x v="132"/>
    <m/>
    <m/>
    <m/>
    <m/>
    <m/>
    <m/>
    <x v="5262"/>
    <x v="0"/>
    <x v="15"/>
    <n v="0"/>
  </r>
  <r>
    <s v="/games/boxart/full_8483470AmericaFrontccc.jpg"/>
    <x v="38783"/>
    <x v="5"/>
    <x v="12"/>
    <x v="22"/>
    <x v="127"/>
    <m/>
    <m/>
    <m/>
    <m/>
    <m/>
    <m/>
    <x v="2015"/>
    <x v="0"/>
    <x v="15"/>
    <n v="0"/>
  </r>
  <r>
    <s v="/games/boxart/full_1553796AmericaFrontccc.jpg"/>
    <x v="38784"/>
    <x v="5"/>
    <x v="12"/>
    <x v="22"/>
    <x v="127"/>
    <n v="5.4"/>
    <m/>
    <m/>
    <m/>
    <m/>
    <m/>
    <x v="5347"/>
    <x v="0"/>
    <x v="15"/>
    <n v="0"/>
  </r>
  <r>
    <s v="/games/boxart/full_1484858AmericaFrontccc.jpg"/>
    <x v="38785"/>
    <x v="5"/>
    <x v="12"/>
    <x v="22"/>
    <x v="127"/>
    <m/>
    <m/>
    <m/>
    <m/>
    <m/>
    <m/>
    <x v="27"/>
    <x v="0"/>
    <x v="14"/>
    <n v="0"/>
  </r>
  <r>
    <s v="/games/boxart/full_4019078AmericaFrontccc.jpg"/>
    <x v="38786"/>
    <x v="5"/>
    <x v="12"/>
    <x v="22"/>
    <x v="8050"/>
    <m/>
    <m/>
    <m/>
    <m/>
    <m/>
    <m/>
    <x v="3519"/>
    <x v="0"/>
    <x v="14"/>
    <n v="0"/>
  </r>
  <r>
    <s v="/games/boxart/full_9655773AmericaFrontccc.jpg"/>
    <x v="38787"/>
    <x v="5"/>
    <x v="12"/>
    <x v="22"/>
    <x v="8050"/>
    <m/>
    <m/>
    <m/>
    <m/>
    <m/>
    <m/>
    <x v="1538"/>
    <x v="0"/>
    <x v="14"/>
    <n v="0"/>
  </r>
  <r>
    <s v="/games/boxart/full_9850819AmericaFrontccc.jpg"/>
    <x v="38788"/>
    <x v="5"/>
    <x v="12"/>
    <x v="22"/>
    <x v="132"/>
    <m/>
    <m/>
    <m/>
    <m/>
    <m/>
    <m/>
    <x v="5347"/>
    <x v="0"/>
    <x v="15"/>
    <n v="0"/>
  </r>
  <r>
    <s v="/games/boxart/full_7821802AmericaFrontccc.jpg"/>
    <x v="38789"/>
    <x v="5"/>
    <x v="12"/>
    <x v="232"/>
    <x v="316"/>
    <m/>
    <m/>
    <m/>
    <m/>
    <m/>
    <m/>
    <x v="7855"/>
    <x v="0"/>
    <x v="17"/>
    <n v="0"/>
  </r>
  <r>
    <s v="/games/boxart/full_1998705AmericaFrontccc.jpg"/>
    <x v="38790"/>
    <x v="5"/>
    <x v="12"/>
    <x v="22"/>
    <x v="316"/>
    <n v="8.1999999999999993"/>
    <m/>
    <m/>
    <m/>
    <m/>
    <m/>
    <x v="2754"/>
    <x v="0"/>
    <x v="21"/>
    <n v="0"/>
  </r>
  <r>
    <s v="/games/boxart/full_2674603PALFrontccc.jpg"/>
    <x v="38791"/>
    <x v="2"/>
    <x v="12"/>
    <x v="420"/>
    <x v="8088"/>
    <m/>
    <m/>
    <m/>
    <m/>
    <m/>
    <m/>
    <x v="2137"/>
    <x v="0"/>
    <x v="16"/>
    <n v="0"/>
  </r>
  <r>
    <s v="/games/boxart/4389407ccc.jpg"/>
    <x v="37487"/>
    <x v="12"/>
    <x v="12"/>
    <x v="96"/>
    <x v="417"/>
    <m/>
    <m/>
    <m/>
    <m/>
    <m/>
    <m/>
    <x v="7856"/>
    <x v="0"/>
    <x v="28"/>
    <n v="0"/>
  </r>
  <r>
    <s v="/games/boxart/full_romance-of-the-three-kingdoms-ii_10AmericaFront.jpg"/>
    <x v="4159"/>
    <x v="5"/>
    <x v="12"/>
    <x v="96"/>
    <x v="417"/>
    <m/>
    <m/>
    <m/>
    <m/>
    <m/>
    <m/>
    <x v="492"/>
    <x v="0"/>
    <x v="28"/>
    <n v="0"/>
  </r>
  <r>
    <s v="/games/boxart/full_romance-of-the-three-kingdoms-ii_8AmericaFront.jpg"/>
    <x v="4159"/>
    <x v="15"/>
    <x v="12"/>
    <x v="96"/>
    <x v="417"/>
    <m/>
    <m/>
    <m/>
    <m/>
    <m/>
    <m/>
    <x v="6543"/>
    <x v="0"/>
    <x v="37"/>
    <n v="0"/>
  </r>
  <r>
    <s v="/games/boxart/full_5779688AmericaFrontccc.jpg"/>
    <x v="2191"/>
    <x v="28"/>
    <x v="12"/>
    <x v="96"/>
    <x v="719"/>
    <m/>
    <m/>
    <m/>
    <m/>
    <m/>
    <m/>
    <x v="2924"/>
    <x v="0"/>
    <x v="13"/>
    <n v="0"/>
  </r>
  <r>
    <s v="/games/boxart/full_1410544AmericaFrontccc.jpg"/>
    <x v="2191"/>
    <x v="19"/>
    <x v="12"/>
    <x v="96"/>
    <x v="719"/>
    <m/>
    <m/>
    <m/>
    <m/>
    <m/>
    <m/>
    <x v="274"/>
    <x v="0"/>
    <x v="26"/>
    <n v="0"/>
  </r>
  <r>
    <s v="/games/boxart/full_romance-of-the-three-kingdoms-iv-wall-of-fire_277AmericaFront.jpg"/>
    <x v="2191"/>
    <x v="14"/>
    <x v="12"/>
    <x v="8"/>
    <x v="1301"/>
    <m/>
    <m/>
    <m/>
    <m/>
    <m/>
    <m/>
    <x v="565"/>
    <x v="0"/>
    <x v="4"/>
    <n v="0"/>
  </r>
  <r>
    <s v="/games/boxart/full_6589382AmericaFrontccc.jpg"/>
    <x v="2191"/>
    <x v="5"/>
    <x v="12"/>
    <x v="96"/>
    <x v="719"/>
    <m/>
    <m/>
    <m/>
    <m/>
    <m/>
    <m/>
    <x v="589"/>
    <x v="0"/>
    <x v="18"/>
    <n v="0"/>
  </r>
  <r>
    <s v="/games/boxart/full_romance-of-the-three-kingdoms-xi_8AmericaFront.jpg"/>
    <x v="7835"/>
    <x v="5"/>
    <x v="12"/>
    <x v="96"/>
    <x v="417"/>
    <n v="7.6"/>
    <m/>
    <m/>
    <m/>
    <m/>
    <m/>
    <x v="930"/>
    <x v="0"/>
    <x v="11"/>
    <n v="0"/>
  </r>
  <r>
    <s v="/games/boxart/default.jpg"/>
    <x v="6726"/>
    <x v="5"/>
    <x v="12"/>
    <x v="105"/>
    <x v="1327"/>
    <m/>
    <m/>
    <m/>
    <m/>
    <m/>
    <m/>
    <x v="343"/>
    <x v="239"/>
    <x v="12"/>
    <n v="0"/>
  </r>
  <r>
    <s v="/games/boxart/default.jpg"/>
    <x v="6726"/>
    <x v="0"/>
    <x v="12"/>
    <x v="58"/>
    <x v="3646"/>
    <m/>
    <m/>
    <m/>
    <m/>
    <m/>
    <m/>
    <x v="381"/>
    <x v="0"/>
    <x v="31"/>
    <n v="0"/>
  </r>
  <r>
    <s v="/games/boxart/full_7404276AmericaFrontccc.jpg"/>
    <x v="6726"/>
    <x v="1"/>
    <x v="12"/>
    <x v="105"/>
    <x v="1327"/>
    <m/>
    <m/>
    <m/>
    <m/>
    <m/>
    <m/>
    <x v="343"/>
    <x v="142"/>
    <x v="12"/>
    <n v="0"/>
  </r>
  <r>
    <s v="/games/boxart/full_romance-wa-ken-no-kagayaki-ii_582JapanFront.jpg"/>
    <x v="38792"/>
    <x v="8"/>
    <x v="12"/>
    <x v="246"/>
    <x v="1278"/>
    <m/>
    <m/>
    <m/>
    <m/>
    <m/>
    <m/>
    <x v="1856"/>
    <x v="0"/>
    <x v="2"/>
    <n v="0"/>
  </r>
  <r>
    <s v="/games/boxart/full_rome-total-war-alexander_12PALFront.jpg"/>
    <x v="38793"/>
    <x v="5"/>
    <x v="12"/>
    <x v="20"/>
    <x v="601"/>
    <n v="7.4"/>
    <m/>
    <m/>
    <m/>
    <m/>
    <m/>
    <x v="7704"/>
    <x v="0"/>
    <x v="19"/>
    <n v="0"/>
  </r>
  <r>
    <s v="/games/boxart/5400490ccc.jpg"/>
    <x v="38794"/>
    <x v="5"/>
    <x v="12"/>
    <x v="20"/>
    <x v="601"/>
    <n v="8.3000000000000007"/>
    <m/>
    <m/>
    <m/>
    <m/>
    <m/>
    <x v="700"/>
    <x v="0"/>
    <x v="14"/>
    <n v="0"/>
  </r>
  <r>
    <s v="/games/boxart/full_8581163JapanFrontccc.jpg"/>
    <x v="38795"/>
    <x v="17"/>
    <x v="12"/>
    <x v="20"/>
    <x v="34"/>
    <n v="8.1"/>
    <m/>
    <m/>
    <m/>
    <m/>
    <m/>
    <x v="968"/>
    <x v="0"/>
    <x v="21"/>
    <n v="0"/>
  </r>
  <r>
    <s v="/games/boxart/default.jpg"/>
    <x v="38796"/>
    <x v="5"/>
    <x v="12"/>
    <x v="58"/>
    <x v="8670"/>
    <m/>
    <m/>
    <m/>
    <m/>
    <m/>
    <m/>
    <x v="381"/>
    <x v="0"/>
    <x v="31"/>
    <n v="0"/>
  </r>
  <r>
    <s v="/games/boxart/full_4483805JapanFrontccc.jpg"/>
    <x v="38797"/>
    <x v="35"/>
    <x v="12"/>
    <x v="20"/>
    <x v="34"/>
    <m/>
    <m/>
    <m/>
    <m/>
    <m/>
    <m/>
    <x v="2013"/>
    <x v="0"/>
    <x v="26"/>
    <n v="0"/>
  </r>
  <r>
    <s v="/games/boxart/full_9870518AmericaFrontccc.png"/>
    <x v="38798"/>
    <x v="5"/>
    <x v="12"/>
    <x v="2223"/>
    <x v="8525"/>
    <m/>
    <m/>
    <m/>
    <m/>
    <m/>
    <m/>
    <x v="4448"/>
    <x v="0"/>
    <x v="1"/>
    <n v="0"/>
  </r>
  <r>
    <s v="/games/boxart/full_rules-of-engagement-2_523PALFront.jpg"/>
    <x v="38799"/>
    <x v="5"/>
    <x v="12"/>
    <x v="2731"/>
    <x v="8671"/>
    <m/>
    <m/>
    <m/>
    <m/>
    <m/>
    <m/>
    <x v="314"/>
    <x v="0"/>
    <x v="27"/>
    <n v="0"/>
  </r>
  <r>
    <s v="/games/boxart/full_511172AmericaFrontccc.jpg"/>
    <x v="38800"/>
    <x v="43"/>
    <x v="12"/>
    <x v="264"/>
    <x v="7108"/>
    <m/>
    <m/>
    <m/>
    <m/>
    <m/>
    <m/>
    <x v="1934"/>
    <x v="0"/>
    <x v="0"/>
    <n v="0"/>
  </r>
  <r>
    <s v="/games/boxart/full_1969071AmericaFrontccc.png"/>
    <x v="38800"/>
    <x v="5"/>
    <x v="12"/>
    <x v="264"/>
    <x v="7108"/>
    <m/>
    <m/>
    <m/>
    <m/>
    <m/>
    <m/>
    <x v="4215"/>
    <x v="0"/>
    <x v="1"/>
    <n v="0"/>
  </r>
  <r>
    <s v="/games/boxart/full_4071462JapanFrontccc.jpg"/>
    <x v="38801"/>
    <x v="17"/>
    <x v="12"/>
    <x v="1608"/>
    <x v="787"/>
    <m/>
    <m/>
    <m/>
    <m/>
    <m/>
    <m/>
    <x v="5327"/>
    <x v="0"/>
    <x v="21"/>
    <n v="0"/>
  </r>
  <r>
    <s v="/games/boxart/full_42896PALFrontccc.jpg"/>
    <x v="38802"/>
    <x v="5"/>
    <x v="12"/>
    <x v="43"/>
    <x v="1507"/>
    <m/>
    <m/>
    <m/>
    <m/>
    <m/>
    <m/>
    <x v="1385"/>
    <x v="0"/>
    <x v="13"/>
    <n v="0"/>
  </r>
  <r>
    <s v="/games/boxart/full_1492849AmericaFrontccc.jpeg"/>
    <x v="38803"/>
    <x v="5"/>
    <x v="12"/>
    <x v="58"/>
    <x v="791"/>
    <m/>
    <m/>
    <m/>
    <m/>
    <m/>
    <m/>
    <x v="4305"/>
    <x v="0"/>
    <x v="1"/>
    <n v="0"/>
  </r>
  <r>
    <s v="/games/boxart/full_swine_694AmericaFront.jpg"/>
    <x v="38804"/>
    <x v="5"/>
    <x v="12"/>
    <x v="2861"/>
    <x v="1507"/>
    <m/>
    <m/>
    <m/>
    <m/>
    <m/>
    <m/>
    <x v="877"/>
    <x v="0"/>
    <x v="10"/>
    <n v="0"/>
  </r>
  <r>
    <s v="/games/boxart/full_5858231AmericaFrontccc.jpg"/>
    <x v="38805"/>
    <x v="5"/>
    <x v="12"/>
    <x v="3316"/>
    <x v="8672"/>
    <m/>
    <m/>
    <m/>
    <m/>
    <m/>
    <m/>
    <x v="1502"/>
    <x v="0"/>
    <x v="8"/>
    <n v="0"/>
  </r>
  <r>
    <s v="/games/boxart/full_saiyuki-journey-west_318AmericaFront.jpg"/>
    <x v="8841"/>
    <x v="14"/>
    <x v="12"/>
    <x v="8"/>
    <x v="417"/>
    <m/>
    <m/>
    <m/>
    <m/>
    <m/>
    <m/>
    <x v="565"/>
    <x v="0"/>
    <x v="4"/>
    <n v="0"/>
  </r>
  <r>
    <s v="/games/boxart/full_1878647JapanFrontccc.jpg"/>
    <x v="38806"/>
    <x v="17"/>
    <x v="12"/>
    <x v="20"/>
    <x v="34"/>
    <m/>
    <m/>
    <m/>
    <m/>
    <m/>
    <m/>
    <x v="1998"/>
    <x v="0"/>
    <x v="10"/>
    <n v="0"/>
  </r>
  <r>
    <s v="/games/boxart/full_1561327JapanFrontccc.jpg"/>
    <x v="38807"/>
    <x v="19"/>
    <x v="12"/>
    <x v="20"/>
    <x v="34"/>
    <m/>
    <m/>
    <m/>
    <m/>
    <m/>
    <m/>
    <x v="1857"/>
    <x v="0"/>
    <x v="20"/>
    <n v="0"/>
  </r>
  <r>
    <s v="/games/boxart/full_9026804JapanFrontccc.jpg"/>
    <x v="38808"/>
    <x v="11"/>
    <x v="12"/>
    <x v="96"/>
    <x v="1301"/>
    <m/>
    <m/>
    <m/>
    <m/>
    <m/>
    <m/>
    <x v="3522"/>
    <x v="0"/>
    <x v="10"/>
    <n v="0"/>
  </r>
  <r>
    <s v="/games/boxart/full_san-goku-shi-11-with-power-up-kit_2JapanFront.jpg"/>
    <x v="38809"/>
    <x v="2"/>
    <x v="12"/>
    <x v="96"/>
    <x v="417"/>
    <m/>
    <m/>
    <m/>
    <m/>
    <m/>
    <m/>
    <x v="1352"/>
    <x v="0"/>
    <x v="13"/>
    <n v="0"/>
  </r>
  <r>
    <s v="/games/boxart/full_3462132JapanFrontccc.jpg"/>
    <x v="38809"/>
    <x v="7"/>
    <x v="12"/>
    <x v="96"/>
    <x v="417"/>
    <m/>
    <m/>
    <m/>
    <m/>
    <m/>
    <m/>
    <x v="1352"/>
    <x v="0"/>
    <x v="13"/>
    <n v="0"/>
  </r>
  <r>
    <s v="/games/boxart/full_5741564JapanFrontccc.jpg"/>
    <x v="38810"/>
    <x v="9"/>
    <x v="12"/>
    <x v="96"/>
    <x v="417"/>
    <m/>
    <m/>
    <m/>
    <m/>
    <m/>
    <m/>
    <x v="1807"/>
    <x v="0"/>
    <x v="19"/>
    <n v="0"/>
  </r>
  <r>
    <s v="/games/boxart/full_2358624JapanFrontccc.jpg"/>
    <x v="38811"/>
    <x v="11"/>
    <x v="12"/>
    <x v="96"/>
    <x v="417"/>
    <m/>
    <m/>
    <m/>
    <m/>
    <m/>
    <m/>
    <x v="2077"/>
    <x v="0"/>
    <x v="14"/>
    <n v="0"/>
  </r>
  <r>
    <s v="/games/boxart/full_san-goku-shi-for-wonderswan_6JapanFront.jpg"/>
    <x v="38812"/>
    <x v="27"/>
    <x v="12"/>
    <x v="96"/>
    <x v="1301"/>
    <m/>
    <m/>
    <m/>
    <m/>
    <m/>
    <m/>
    <x v="2440"/>
    <x v="0"/>
    <x v="17"/>
    <n v="0"/>
  </r>
  <r>
    <s v="/games/boxart/full_san-goku-shi-game-boy-han_150JapanFront.jpg"/>
    <x v="38813"/>
    <x v="25"/>
    <x v="12"/>
    <x v="96"/>
    <x v="1301"/>
    <m/>
    <m/>
    <m/>
    <m/>
    <m/>
    <m/>
    <x v="5251"/>
    <x v="0"/>
    <x v="34"/>
    <n v="0"/>
  </r>
  <r>
    <s v="/games/boxart/full_san-goku-shi-game-boy-han-2_459JapanFront.jpg"/>
    <x v="38814"/>
    <x v="25"/>
    <x v="12"/>
    <x v="96"/>
    <x v="1301"/>
    <m/>
    <m/>
    <m/>
    <m/>
    <m/>
    <m/>
    <x v="2737"/>
    <x v="0"/>
    <x v="17"/>
    <n v="0"/>
  </r>
  <r>
    <s v="/games/boxart/full_san-goku-shi-ii-for-wonderswan_9JapanFront.jpg"/>
    <x v="38815"/>
    <x v="27"/>
    <x v="12"/>
    <x v="96"/>
    <x v="1301"/>
    <m/>
    <m/>
    <m/>
    <m/>
    <m/>
    <m/>
    <x v="5223"/>
    <x v="0"/>
    <x v="21"/>
    <n v="0"/>
  </r>
  <r>
    <s v="/games/boxart/full_7721114JapanFrontccc.jpg"/>
    <x v="38816"/>
    <x v="12"/>
    <x v="12"/>
    <x v="11"/>
    <x v="24"/>
    <m/>
    <m/>
    <m/>
    <m/>
    <m/>
    <m/>
    <x v="7857"/>
    <x v="0"/>
    <x v="34"/>
    <n v="0"/>
  </r>
  <r>
    <s v="/games/boxart/full_6546229JapanFrontccc.jpg"/>
    <x v="20128"/>
    <x v="31"/>
    <x v="12"/>
    <x v="96"/>
    <x v="417"/>
    <m/>
    <m/>
    <m/>
    <m/>
    <m/>
    <m/>
    <x v="4834"/>
    <x v="0"/>
    <x v="27"/>
    <n v="0"/>
  </r>
  <r>
    <s v="/games/boxart/full_san-goku-shi-iii_6JapanFront.jpg"/>
    <x v="20128"/>
    <x v="8"/>
    <x v="12"/>
    <x v="96"/>
    <x v="1301"/>
    <m/>
    <m/>
    <m/>
    <m/>
    <m/>
    <m/>
    <x v="4613"/>
    <x v="0"/>
    <x v="10"/>
    <n v="0"/>
  </r>
  <r>
    <s v="/games/boxart/full_san-goku-shi-iii_5JapanFront.jpg"/>
    <x v="20128"/>
    <x v="32"/>
    <x v="12"/>
    <x v="96"/>
    <x v="2017"/>
    <m/>
    <m/>
    <m/>
    <m/>
    <m/>
    <m/>
    <x v="807"/>
    <x v="0"/>
    <x v="27"/>
    <n v="0"/>
  </r>
  <r>
    <s v="/games/boxart/full_san-goku-shi-iv_4JapanFront.jpg"/>
    <x v="38817"/>
    <x v="34"/>
    <x v="12"/>
    <x v="96"/>
    <x v="417"/>
    <m/>
    <m/>
    <m/>
    <m/>
    <m/>
    <m/>
    <x v="4729"/>
    <x v="0"/>
    <x v="26"/>
    <n v="0"/>
  </r>
  <r>
    <s v="/games/boxart/full_san-goku-shi-ix-with-power-up-kit_95JapanFront.jpg"/>
    <x v="38818"/>
    <x v="6"/>
    <x v="12"/>
    <x v="105"/>
    <x v="386"/>
    <m/>
    <m/>
    <m/>
    <m/>
    <m/>
    <m/>
    <x v="3086"/>
    <x v="0"/>
    <x v="4"/>
    <n v="0"/>
  </r>
  <r>
    <s v="/games/boxart/full_6137809JapanFrontccc.jpg"/>
    <x v="38819"/>
    <x v="11"/>
    <x v="12"/>
    <x v="96"/>
    <x v="417"/>
    <m/>
    <m/>
    <m/>
    <m/>
    <m/>
    <m/>
    <x v="2077"/>
    <x v="0"/>
    <x v="14"/>
    <n v="0"/>
  </r>
  <r>
    <s v="/games/boxart/full_san-goku-shi-v_286JapanFront.jpg"/>
    <x v="6311"/>
    <x v="8"/>
    <x v="12"/>
    <x v="96"/>
    <x v="1301"/>
    <m/>
    <m/>
    <m/>
    <m/>
    <m/>
    <m/>
    <x v="1195"/>
    <x v="0"/>
    <x v="20"/>
    <n v="0"/>
  </r>
  <r>
    <s v="/games/boxart/full_5171617JapanFrontccc.jpg"/>
    <x v="38820"/>
    <x v="17"/>
    <x v="12"/>
    <x v="96"/>
    <x v="417"/>
    <m/>
    <m/>
    <m/>
    <m/>
    <m/>
    <m/>
    <x v="1570"/>
    <x v="0"/>
    <x v="17"/>
    <n v="0"/>
  </r>
  <r>
    <s v="/games/boxart/full_9379023JapanFrontccc.jpg"/>
    <x v="38821"/>
    <x v="17"/>
    <x v="12"/>
    <x v="96"/>
    <x v="417"/>
    <m/>
    <m/>
    <m/>
    <m/>
    <m/>
    <m/>
    <x v="5223"/>
    <x v="0"/>
    <x v="21"/>
    <n v="0"/>
  </r>
  <r>
    <s v="/games/boxart/full_san-goku-shi-vii_203JapanFront.jpg"/>
    <x v="38822"/>
    <x v="5"/>
    <x v="12"/>
    <x v="96"/>
    <x v="1301"/>
    <m/>
    <m/>
    <m/>
    <m/>
    <m/>
    <m/>
    <x v="3395"/>
    <x v="0"/>
    <x v="21"/>
    <n v="0"/>
  </r>
  <r>
    <s v="/games/boxart/full_san-goku-shi-viii_621JapanFront.jpg"/>
    <x v="38823"/>
    <x v="5"/>
    <x v="12"/>
    <x v="96"/>
    <x v="417"/>
    <m/>
    <m/>
    <m/>
    <m/>
    <m/>
    <m/>
    <x v="1332"/>
    <x v="0"/>
    <x v="10"/>
    <n v="0"/>
  </r>
  <r>
    <s v="/games/boxart/full_183835JapanFrontccc.jpg"/>
    <x v="38824"/>
    <x v="12"/>
    <x v="12"/>
    <x v="11"/>
    <x v="265"/>
    <m/>
    <m/>
    <m/>
    <m/>
    <m/>
    <m/>
    <x v="4547"/>
    <x v="0"/>
    <x v="29"/>
    <n v="0"/>
  </r>
  <r>
    <s v="/games/boxart/default.jpg"/>
    <x v="38825"/>
    <x v="44"/>
    <x v="12"/>
    <x v="697"/>
    <x v="3026"/>
    <m/>
    <m/>
    <m/>
    <m/>
    <m/>
    <m/>
    <x v="5901"/>
    <x v="0"/>
    <x v="5"/>
    <n v="0"/>
  </r>
  <r>
    <s v="/games/boxart/full_saraba-uchuu-senkan-yamato-ai-no-senshi-tachi_5JapanFront.jpg"/>
    <x v="38826"/>
    <x v="8"/>
    <x v="12"/>
    <x v="71"/>
    <x v="297"/>
    <m/>
    <m/>
    <m/>
    <m/>
    <m/>
    <m/>
    <x v="5941"/>
    <x v="0"/>
    <x v="21"/>
    <n v="0"/>
  </r>
  <r>
    <s v="/games/boxart/full_2922520JapanFrontccc.jpg"/>
    <x v="38827"/>
    <x v="8"/>
    <x v="12"/>
    <x v="350"/>
    <x v="664"/>
    <m/>
    <m/>
    <m/>
    <m/>
    <m/>
    <m/>
    <x v="3021"/>
    <x v="0"/>
    <x v="25"/>
    <n v="0"/>
  </r>
  <r>
    <s v="/games/boxart/full_8537046AmericaFrontccc.jpg"/>
    <x v="38828"/>
    <x v="5"/>
    <x v="12"/>
    <x v="1240"/>
    <x v="3991"/>
    <m/>
    <m/>
    <m/>
    <m/>
    <m/>
    <m/>
    <x v="2542"/>
    <x v="0"/>
    <x v="11"/>
    <n v="0"/>
  </r>
  <r>
    <s v="/games/boxart/full_6750539AmericaFrontccc.png"/>
    <x v="38829"/>
    <x v="14"/>
    <x v="12"/>
    <x v="8"/>
    <x v="3291"/>
    <m/>
    <m/>
    <m/>
    <m/>
    <m/>
    <m/>
    <x v="3172"/>
    <x v="0"/>
    <x v="8"/>
    <n v="0"/>
  </r>
  <r>
    <s v="/games/boxart/full_savage-moon-the-hera-campaign_8AmericaFront.jpg"/>
    <x v="38830"/>
    <x v="14"/>
    <x v="12"/>
    <x v="8"/>
    <x v="3291"/>
    <m/>
    <m/>
    <m/>
    <m/>
    <m/>
    <m/>
    <x v="1895"/>
    <x v="0"/>
    <x v="8"/>
    <n v="0"/>
  </r>
  <r>
    <s v="/games/boxart/default.jpg"/>
    <x v="15066"/>
    <x v="33"/>
    <x v="12"/>
    <x v="58"/>
    <x v="3633"/>
    <m/>
    <m/>
    <m/>
    <m/>
    <m/>
    <m/>
    <x v="381"/>
    <x v="0"/>
    <x v="31"/>
    <n v="0"/>
  </r>
  <r>
    <s v="/games/boxart/full_5271535PALFrontccc.jpg"/>
    <x v="38831"/>
    <x v="9"/>
    <x v="12"/>
    <x v="3317"/>
    <x v="1814"/>
    <m/>
    <m/>
    <m/>
    <m/>
    <m/>
    <m/>
    <x v="3138"/>
    <x v="0"/>
    <x v="13"/>
    <n v="0"/>
  </r>
  <r>
    <s v="/games/boxart/full_scorched-3d_353PALFront.jpg"/>
    <x v="38832"/>
    <x v="5"/>
    <x v="12"/>
    <x v="58"/>
    <x v="8673"/>
    <m/>
    <m/>
    <m/>
    <m/>
    <m/>
    <m/>
    <x v="893"/>
    <x v="0"/>
    <x v="10"/>
    <n v="0"/>
  </r>
  <r>
    <s v="/games/boxart/full_4701480JapanFrontccc.jpg"/>
    <x v="38833"/>
    <x v="57"/>
    <x v="12"/>
    <x v="71"/>
    <x v="297"/>
    <m/>
    <m/>
    <m/>
    <m/>
    <m/>
    <m/>
    <x v="1588"/>
    <x v="0"/>
    <x v="26"/>
    <n v="0"/>
  </r>
  <r>
    <s v="/games/boxart/full_6144915JapanFrontccc.jpg"/>
    <x v="38834"/>
    <x v="19"/>
    <x v="12"/>
    <x v="71"/>
    <x v="1422"/>
    <m/>
    <m/>
    <m/>
    <m/>
    <m/>
    <m/>
    <x v="5883"/>
    <x v="0"/>
    <x v="25"/>
    <n v="0"/>
  </r>
  <r>
    <s v="/games/boxart/full_8654368JapanFrontccc.jpg"/>
    <x v="38835"/>
    <x v="27"/>
    <x v="12"/>
    <x v="71"/>
    <x v="297"/>
    <m/>
    <m/>
    <m/>
    <m/>
    <m/>
    <m/>
    <x v="5357"/>
    <x v="0"/>
    <x v="21"/>
    <n v="0"/>
  </r>
  <r>
    <s v="/games/boxart/full_9407531JapanFrontccc.jpg"/>
    <x v="38836"/>
    <x v="27"/>
    <x v="12"/>
    <x v="71"/>
    <x v="297"/>
    <m/>
    <m/>
    <m/>
    <m/>
    <m/>
    <m/>
    <x v="1319"/>
    <x v="0"/>
    <x v="2"/>
    <n v="0"/>
  </r>
  <r>
    <s v="/games/boxart/full_4419443JapanFrontccc.jpg"/>
    <x v="38837"/>
    <x v="12"/>
    <x v="12"/>
    <x v="71"/>
    <x v="297"/>
    <m/>
    <m/>
    <m/>
    <m/>
    <m/>
    <m/>
    <x v="6460"/>
    <x v="0"/>
    <x v="23"/>
    <n v="0"/>
  </r>
  <r>
    <s v="/games/boxart/full_sd-gundam-gachapon-senshi-2-capsule-senki_84JapanFront.jpg"/>
    <x v="38837"/>
    <x v="28"/>
    <x v="12"/>
    <x v="53"/>
    <x v="297"/>
    <m/>
    <m/>
    <m/>
    <m/>
    <m/>
    <m/>
    <x v="565"/>
    <x v="0"/>
    <x v="4"/>
    <n v="0"/>
  </r>
  <r>
    <s v="/games/boxart/full_sd-gundam-world-gachapon-senshi-scramble-wars_5JapanFront.jpg"/>
    <x v="38838"/>
    <x v="28"/>
    <x v="12"/>
    <x v="53"/>
    <x v="297"/>
    <m/>
    <m/>
    <m/>
    <m/>
    <m/>
    <m/>
    <x v="329"/>
    <x v="0"/>
    <x v="5"/>
    <n v="0"/>
  </r>
  <r>
    <s v="/games/boxart/full_sd-gundam-world-gachapon-senshi-scramble-wars_3JapanFront.jpg"/>
    <x v="38839"/>
    <x v="12"/>
    <x v="12"/>
    <x v="71"/>
    <x v="297"/>
    <m/>
    <m/>
    <m/>
    <m/>
    <m/>
    <m/>
    <x v="7858"/>
    <x v="0"/>
    <x v="29"/>
    <n v="0"/>
  </r>
  <r>
    <s v="/games/boxart/full_3775262JapanFrontccc.jpg"/>
    <x v="38840"/>
    <x v="27"/>
    <x v="12"/>
    <x v="71"/>
    <x v="297"/>
    <m/>
    <m/>
    <m/>
    <m/>
    <m/>
    <m/>
    <x v="1805"/>
    <x v="0"/>
    <x v="17"/>
    <n v="0"/>
  </r>
  <r>
    <s v="/games/boxart/full_6298862JapanFrontccc.jpg"/>
    <x v="38841"/>
    <x v="27"/>
    <x v="12"/>
    <x v="71"/>
    <x v="297"/>
    <m/>
    <m/>
    <m/>
    <m/>
    <m/>
    <m/>
    <x v="6892"/>
    <x v="0"/>
    <x v="17"/>
    <n v="0"/>
  </r>
  <r>
    <s v="/games/boxart/full_709161JapanFrontccc.jpg"/>
    <x v="38842"/>
    <x v="12"/>
    <x v="12"/>
    <x v="61"/>
    <x v="507"/>
    <m/>
    <m/>
    <m/>
    <m/>
    <m/>
    <m/>
    <x v="7859"/>
    <x v="0"/>
    <x v="28"/>
    <n v="0"/>
  </r>
  <r>
    <s v="/games/boxart/full_sea-battle_941PALFront.jpg"/>
    <x v="15080"/>
    <x v="25"/>
    <x v="12"/>
    <x v="63"/>
    <x v="2716"/>
    <m/>
    <m/>
    <m/>
    <m/>
    <m/>
    <m/>
    <x v="1050"/>
    <x v="0"/>
    <x v="25"/>
    <n v="0"/>
  </r>
  <r>
    <s v="/games/boxart/full_6628429AmericaFrontccc.jpg"/>
    <x v="38843"/>
    <x v="5"/>
    <x v="12"/>
    <x v="374"/>
    <x v="132"/>
    <m/>
    <m/>
    <m/>
    <m/>
    <m/>
    <m/>
    <x v="3791"/>
    <x v="0"/>
    <x v="19"/>
    <n v="0"/>
  </r>
  <r>
    <s v="/games/boxart/full_6125100AmericaFrontccc.jpg"/>
    <x v="38844"/>
    <x v="5"/>
    <x v="12"/>
    <x v="1"/>
    <x v="234"/>
    <n v="5.9"/>
    <m/>
    <m/>
    <m/>
    <m/>
    <m/>
    <x v="6273"/>
    <x v="0"/>
    <x v="15"/>
    <n v="0"/>
  </r>
  <r>
    <s v="/games/boxart/full_6573410AmericaFrontccc.jpg"/>
    <x v="38845"/>
    <x v="5"/>
    <x v="12"/>
    <x v="1"/>
    <x v="234"/>
    <m/>
    <m/>
    <m/>
    <m/>
    <m/>
    <m/>
    <x v="2317"/>
    <x v="0"/>
    <x v="14"/>
    <n v="0"/>
  </r>
  <r>
    <s v="/games/boxart/full_sega-ages-2500-series-vol-22-advanced-daisenryaku-deutch-dengeki-sakusen_9JapanFront.jpg"/>
    <x v="38846"/>
    <x v="2"/>
    <x v="12"/>
    <x v="20"/>
    <x v="8674"/>
    <m/>
    <m/>
    <m/>
    <m/>
    <m/>
    <m/>
    <x v="1807"/>
    <x v="0"/>
    <x v="19"/>
    <n v="0"/>
  </r>
  <r>
    <s v="/games/boxart/full_sega-chess_10PALFront.jpg"/>
    <x v="38847"/>
    <x v="47"/>
    <x v="12"/>
    <x v="20"/>
    <x v="34"/>
    <m/>
    <m/>
    <m/>
    <m/>
    <m/>
    <m/>
    <x v="673"/>
    <x v="0"/>
    <x v="37"/>
    <n v="0"/>
  </r>
  <r>
    <s v="/games/boxart/full_3796511JapanFrontccc.jpg"/>
    <x v="38848"/>
    <x v="17"/>
    <x v="12"/>
    <x v="3318"/>
    <x v="689"/>
    <m/>
    <m/>
    <m/>
    <m/>
    <m/>
    <m/>
    <x v="1730"/>
    <x v="0"/>
    <x v="21"/>
    <n v="0"/>
  </r>
  <r>
    <s v="/games/boxart/full_1694294JapanFrontccc.jpg"/>
    <x v="38849"/>
    <x v="17"/>
    <x v="12"/>
    <x v="2704"/>
    <x v="6531"/>
    <m/>
    <m/>
    <m/>
    <m/>
    <m/>
    <m/>
    <x v="741"/>
    <x v="0"/>
    <x v="17"/>
    <n v="0"/>
  </r>
  <r>
    <s v="/games/boxart/full_sekigahara_9JapanFront.jpg"/>
    <x v="38850"/>
    <x v="32"/>
    <x v="12"/>
    <x v="1015"/>
    <x v="3454"/>
    <m/>
    <m/>
    <m/>
    <m/>
    <m/>
    <m/>
    <x v="4529"/>
    <x v="0"/>
    <x v="28"/>
    <n v="0"/>
  </r>
  <r>
    <s v="/games/boxart/full_1324131AmericaFrontccc.jpg"/>
    <x v="38851"/>
    <x v="36"/>
    <x v="12"/>
    <x v="584"/>
    <x v="132"/>
    <m/>
    <m/>
    <m/>
    <m/>
    <m/>
    <m/>
    <x v="1679"/>
    <x v="0"/>
    <x v="1"/>
    <n v="0"/>
  </r>
  <r>
    <s v="/games/boxart/full_6859205AmericaFrontccc.jpg"/>
    <x v="38851"/>
    <x v="5"/>
    <x v="12"/>
    <x v="584"/>
    <x v="132"/>
    <m/>
    <m/>
    <m/>
    <m/>
    <m/>
    <m/>
    <x v="1679"/>
    <x v="0"/>
    <x v="1"/>
    <n v="0"/>
  </r>
  <r>
    <s v="/games/boxart/full_sengoku-efuda-yuugi-hototogisu-tairan_5JapanFront.jpg"/>
    <x v="9634"/>
    <x v="14"/>
    <x v="12"/>
    <x v="250"/>
    <x v="1217"/>
    <m/>
    <m/>
    <m/>
    <m/>
    <m/>
    <m/>
    <x v="1712"/>
    <x v="0"/>
    <x v="5"/>
    <n v="0"/>
  </r>
  <r>
    <s v="/games/boxart/8055211ccc.jpg"/>
    <x v="38852"/>
    <x v="5"/>
    <x v="12"/>
    <x v="7"/>
    <x v="2266"/>
    <m/>
    <m/>
    <m/>
    <m/>
    <m/>
    <m/>
    <x v="390"/>
    <x v="0"/>
    <x v="17"/>
    <n v="0"/>
  </r>
  <r>
    <s v="/games/boxart/full_122454AmericaFrontccc.jpg"/>
    <x v="38853"/>
    <x v="5"/>
    <x v="12"/>
    <x v="580"/>
    <x v="2266"/>
    <m/>
    <m/>
    <m/>
    <m/>
    <m/>
    <m/>
    <x v="7403"/>
    <x v="0"/>
    <x v="25"/>
    <n v="0"/>
  </r>
  <r>
    <s v="/games/boxart/2533648ccc.jpg"/>
    <x v="38854"/>
    <x v="5"/>
    <x v="12"/>
    <x v="580"/>
    <x v="2266"/>
    <n v="3.5"/>
    <m/>
    <m/>
    <m/>
    <m/>
    <m/>
    <x v="622"/>
    <x v="0"/>
    <x v="13"/>
    <n v="0"/>
  </r>
  <r>
    <s v="/games/boxart/full_9292314AmericaFrontccc.jpg"/>
    <x v="38855"/>
    <x v="5"/>
    <x v="12"/>
    <x v="7"/>
    <x v="1036"/>
    <m/>
    <m/>
    <m/>
    <m/>
    <m/>
    <m/>
    <x v="74"/>
    <x v="0"/>
    <x v="17"/>
    <n v="0"/>
  </r>
  <r>
    <s v="/games/boxart/full_1630755AmericaFrontccc.png"/>
    <x v="38856"/>
    <x v="43"/>
    <x v="12"/>
    <x v="2047"/>
    <x v="8070"/>
    <m/>
    <m/>
    <m/>
    <m/>
    <m/>
    <m/>
    <x v="2508"/>
    <x v="0"/>
    <x v="1"/>
    <n v="0"/>
  </r>
  <r>
    <s v="/games/boxart/full_shadow-vault_8AmericaFront.jpg"/>
    <x v="38857"/>
    <x v="5"/>
    <x v="12"/>
    <x v="264"/>
    <x v="7001"/>
    <m/>
    <m/>
    <m/>
    <m/>
    <m/>
    <m/>
    <x v="458"/>
    <x v="0"/>
    <x v="16"/>
    <n v="0"/>
  </r>
  <r>
    <s v="/games/boxart/full_shattered-suns_800AmericaFront.jpg"/>
    <x v="38858"/>
    <x v="5"/>
    <x v="12"/>
    <x v="58"/>
    <x v="8675"/>
    <m/>
    <m/>
    <m/>
    <m/>
    <m/>
    <m/>
    <x v="966"/>
    <x v="0"/>
    <x v="11"/>
    <n v="0"/>
  </r>
  <r>
    <s v="/games/boxart/full_4203000PALFrontccc.png"/>
    <x v="10567"/>
    <x v="14"/>
    <x v="12"/>
    <x v="109"/>
    <x v="2416"/>
    <m/>
    <m/>
    <m/>
    <m/>
    <m/>
    <m/>
    <x v="3598"/>
    <x v="0"/>
    <x v="11"/>
    <n v="0"/>
  </r>
  <r>
    <s v="/games/boxart/full_8068789AmericaFrontccc.jpg"/>
    <x v="10567"/>
    <x v="5"/>
    <x v="12"/>
    <x v="109"/>
    <x v="2416"/>
    <m/>
    <m/>
    <m/>
    <m/>
    <m/>
    <m/>
    <x v="2948"/>
    <x v="0"/>
    <x v="21"/>
    <n v="0"/>
  </r>
  <r>
    <s v="/games/boxart/full_4433819AmericaFrontccc.jpg"/>
    <x v="10567"/>
    <x v="11"/>
    <x v="12"/>
    <x v="21"/>
    <x v="1106"/>
    <n v="7.3"/>
    <m/>
    <m/>
    <m/>
    <m/>
    <m/>
    <x v="2090"/>
    <x v="0"/>
    <x v="2"/>
    <n v="0"/>
  </r>
  <r>
    <s v="/games/boxart/full_6391884AmericaFrontccc.jpg"/>
    <x v="38859"/>
    <x v="5"/>
    <x v="12"/>
    <x v="477"/>
    <x v="8676"/>
    <m/>
    <m/>
    <m/>
    <m/>
    <m/>
    <m/>
    <x v="595"/>
    <x v="118"/>
    <x v="12"/>
    <n v="0"/>
  </r>
  <r>
    <s v="/games/boxart/full_7894561AmericaFrontccc.jpg"/>
    <x v="38859"/>
    <x v="36"/>
    <x v="12"/>
    <x v="477"/>
    <x v="8676"/>
    <m/>
    <m/>
    <m/>
    <m/>
    <m/>
    <m/>
    <x v="595"/>
    <x v="118"/>
    <x v="12"/>
    <n v="0"/>
  </r>
  <r>
    <s v="/games/boxart/full_1166508AmericaFrontccc.jpg"/>
    <x v="38859"/>
    <x v="46"/>
    <x v="12"/>
    <x v="477"/>
    <x v="8676"/>
    <m/>
    <m/>
    <m/>
    <m/>
    <m/>
    <m/>
    <x v="595"/>
    <x v="118"/>
    <x v="12"/>
    <n v="0"/>
  </r>
  <r>
    <s v="/games/boxart/full_9859016JapanFrontccc.jpg"/>
    <x v="38860"/>
    <x v="11"/>
    <x v="12"/>
    <x v="66"/>
    <x v="298"/>
    <m/>
    <m/>
    <m/>
    <m/>
    <m/>
    <m/>
    <x v="2538"/>
    <x v="0"/>
    <x v="16"/>
    <n v="0"/>
  </r>
  <r>
    <s v="/games/boxart/full_3264460JapanFrontccc.jpg"/>
    <x v="38861"/>
    <x v="9"/>
    <x v="12"/>
    <x v="598"/>
    <x v="2541"/>
    <m/>
    <m/>
    <m/>
    <m/>
    <m/>
    <m/>
    <x v="2745"/>
    <x v="0"/>
    <x v="5"/>
    <n v="0"/>
  </r>
  <r>
    <s v="/games/boxart/full_4304312AmericaFrontccc.jpg"/>
    <x v="38862"/>
    <x v="12"/>
    <x v="12"/>
    <x v="182"/>
    <x v="8122"/>
    <m/>
    <m/>
    <m/>
    <m/>
    <m/>
    <m/>
    <x v="4235"/>
    <x v="0"/>
    <x v="28"/>
    <n v="0"/>
  </r>
  <r>
    <s v="/games/boxart/full_shining-force-ii_620AmericaFront.jpg"/>
    <x v="4875"/>
    <x v="5"/>
    <x v="12"/>
    <x v="20"/>
    <x v="34"/>
    <m/>
    <m/>
    <m/>
    <m/>
    <m/>
    <m/>
    <x v="4769"/>
    <x v="0"/>
    <x v="4"/>
    <n v="0"/>
  </r>
  <r>
    <s v="/games/boxart/full_9237332AmericaFrontccc.jpg"/>
    <x v="4875"/>
    <x v="28"/>
    <x v="12"/>
    <x v="20"/>
    <x v="108"/>
    <m/>
    <m/>
    <m/>
    <m/>
    <m/>
    <m/>
    <x v="367"/>
    <x v="0"/>
    <x v="11"/>
    <n v="0"/>
  </r>
  <r>
    <s v="/games/boxart/full_9763365JapanFrontccc.jpg"/>
    <x v="38863"/>
    <x v="19"/>
    <x v="12"/>
    <x v="20"/>
    <x v="108"/>
    <m/>
    <m/>
    <m/>
    <m/>
    <m/>
    <m/>
    <x v="561"/>
    <x v="0"/>
    <x v="25"/>
    <n v="0"/>
  </r>
  <r>
    <s v="/games/boxart/4083830ccc.jpg"/>
    <x v="38864"/>
    <x v="28"/>
    <x v="12"/>
    <x v="20"/>
    <x v="8677"/>
    <n v="8"/>
    <m/>
    <m/>
    <m/>
    <m/>
    <m/>
    <x v="415"/>
    <x v="0"/>
    <x v="13"/>
    <n v="0"/>
  </r>
  <r>
    <s v="/games/boxart/full_shining-force-the-legacy-of-great-intention_824AmericaFront.jpg"/>
    <x v="38864"/>
    <x v="5"/>
    <x v="12"/>
    <x v="20"/>
    <x v="34"/>
    <m/>
    <m/>
    <m/>
    <m/>
    <m/>
    <m/>
    <x v="4769"/>
    <x v="0"/>
    <x v="4"/>
    <n v="0"/>
  </r>
  <r>
    <s v="/games/boxart/9042265ccc.jpg"/>
    <x v="38864"/>
    <x v="15"/>
    <x v="12"/>
    <x v="20"/>
    <x v="8677"/>
    <m/>
    <m/>
    <m/>
    <m/>
    <m/>
    <m/>
    <x v="6571"/>
    <x v="0"/>
    <x v="34"/>
    <n v="0"/>
  </r>
  <r>
    <s v="/games/boxart/full_9466313JapanFrontccc.jpg"/>
    <x v="38865"/>
    <x v="17"/>
    <x v="12"/>
    <x v="317"/>
    <x v="1501"/>
    <m/>
    <m/>
    <m/>
    <m/>
    <m/>
    <m/>
    <x v="2114"/>
    <x v="0"/>
    <x v="2"/>
    <n v="0"/>
  </r>
  <r>
    <s v="/games/boxart/default.jpg"/>
    <x v="38866"/>
    <x v="16"/>
    <x v="12"/>
    <x v="58"/>
    <x v="1118"/>
    <m/>
    <m/>
    <m/>
    <m/>
    <m/>
    <m/>
    <x v="381"/>
    <x v="0"/>
    <x v="31"/>
    <n v="0"/>
  </r>
  <r>
    <s v="/games/boxart/full_1360263JapanFrontccc.jpg"/>
    <x v="38867"/>
    <x v="12"/>
    <x v="12"/>
    <x v="233"/>
    <x v="5284"/>
    <m/>
    <m/>
    <m/>
    <m/>
    <m/>
    <m/>
    <x v="6576"/>
    <x v="0"/>
    <x v="29"/>
    <n v="0"/>
  </r>
  <r>
    <s v="/games/boxart/default.jpg"/>
    <x v="38868"/>
    <x v="5"/>
    <x v="12"/>
    <x v="20"/>
    <x v="361"/>
    <m/>
    <m/>
    <m/>
    <m/>
    <m/>
    <m/>
    <x v="921"/>
    <x v="0"/>
    <x v="4"/>
    <n v="0"/>
  </r>
  <r>
    <s v="/games/boxart/full_shogun-2-total-war-the-ikko-ikki-clan-pack_112AmericaFront.jpg"/>
    <x v="38869"/>
    <x v="5"/>
    <x v="12"/>
    <x v="20"/>
    <x v="361"/>
    <m/>
    <m/>
    <m/>
    <m/>
    <m/>
    <m/>
    <x v="1801"/>
    <x v="0"/>
    <x v="4"/>
    <n v="0"/>
  </r>
  <r>
    <s v="/games/boxart/full_shogun-total-war-the-mongol-invasion_151PALFront.jpg"/>
    <x v="38870"/>
    <x v="5"/>
    <x v="12"/>
    <x v="3"/>
    <x v="601"/>
    <m/>
    <m/>
    <m/>
    <m/>
    <m/>
    <m/>
    <x v="1366"/>
    <x v="0"/>
    <x v="10"/>
    <n v="0"/>
  </r>
  <r>
    <s v="/games/boxart/full_2537516AmericaFrontccc.jpg"/>
    <x v="38871"/>
    <x v="5"/>
    <x v="12"/>
    <x v="3"/>
    <x v="601"/>
    <n v="8.6"/>
    <m/>
    <m/>
    <m/>
    <m/>
    <m/>
    <x v="554"/>
    <x v="0"/>
    <x v="10"/>
    <n v="0"/>
  </r>
  <r>
    <s v="/games/boxart/full_729934AmericaFrontccc.jpg"/>
    <x v="38872"/>
    <x v="5"/>
    <x v="12"/>
    <x v="1"/>
    <x v="132"/>
    <m/>
    <m/>
    <m/>
    <m/>
    <m/>
    <m/>
    <x v="752"/>
    <x v="0"/>
    <x v="16"/>
    <n v="0"/>
  </r>
  <r>
    <s v="/games/boxart/full_shuyaku-sentai-irem-fighter_1JapanFront.jpg"/>
    <x v="38873"/>
    <x v="25"/>
    <x v="12"/>
    <x v="250"/>
    <x v="1217"/>
    <m/>
    <m/>
    <m/>
    <m/>
    <m/>
    <m/>
    <x v="1463"/>
    <x v="0"/>
    <x v="27"/>
    <n v="0"/>
  </r>
  <r>
    <s v="/games/boxart/full_9809051AmericaFrontccc.jpg"/>
    <x v="38874"/>
    <x v="5"/>
    <x v="12"/>
    <x v="3"/>
    <x v="478"/>
    <m/>
    <m/>
    <m/>
    <m/>
    <m/>
    <m/>
    <x v="7602"/>
    <x v="0"/>
    <x v="17"/>
    <n v="0"/>
  </r>
  <r>
    <s v="/games/boxart/3515373ccc.jpg"/>
    <x v="38875"/>
    <x v="5"/>
    <x v="12"/>
    <x v="3"/>
    <x v="478"/>
    <n v="9.4"/>
    <m/>
    <m/>
    <m/>
    <m/>
    <m/>
    <x v="7860"/>
    <x v="0"/>
    <x v="17"/>
    <n v="0"/>
  </r>
  <r>
    <s v="/games/boxart/default.jpg"/>
    <x v="38876"/>
    <x v="5"/>
    <x v="12"/>
    <x v="58"/>
    <x v="478"/>
    <m/>
    <m/>
    <m/>
    <m/>
    <m/>
    <m/>
    <x v="381"/>
    <x v="0"/>
    <x v="31"/>
    <n v="0"/>
  </r>
  <r>
    <s v="/games/boxart/full_8677882AmericaFrontccc.jpg"/>
    <x v="38877"/>
    <x v="20"/>
    <x v="12"/>
    <x v="96"/>
    <x v="702"/>
    <m/>
    <m/>
    <m/>
    <m/>
    <m/>
    <m/>
    <x v="274"/>
    <x v="0"/>
    <x v="26"/>
    <n v="0"/>
  </r>
  <r>
    <s v="/games/boxart/9410409ccc.jpg"/>
    <x v="38877"/>
    <x v="5"/>
    <x v="12"/>
    <x v="232"/>
    <x v="2832"/>
    <m/>
    <m/>
    <m/>
    <m/>
    <m/>
    <m/>
    <x v="673"/>
    <x v="0"/>
    <x v="37"/>
    <n v="0"/>
  </r>
  <r>
    <s v="/games/boxart/full_sid-meiers-civilization-chronicles_471AmericaFront.jpg"/>
    <x v="38878"/>
    <x v="5"/>
    <x v="12"/>
    <x v="33"/>
    <x v="478"/>
    <m/>
    <m/>
    <m/>
    <m/>
    <m/>
    <m/>
    <x v="1813"/>
    <x v="0"/>
    <x v="19"/>
    <n v="0"/>
  </r>
  <r>
    <s v="/games/boxart/full_6331492AmericaFrontccc.jpg"/>
    <x v="38879"/>
    <x v="5"/>
    <x v="12"/>
    <x v="33"/>
    <x v="478"/>
    <m/>
    <m/>
    <m/>
    <m/>
    <m/>
    <m/>
    <x v="1032"/>
    <x v="0"/>
    <x v="11"/>
    <n v="0"/>
  </r>
  <r>
    <s v="/games/boxart/full_3658351AmericaFrontccc.jpg"/>
    <x v="1314"/>
    <x v="33"/>
    <x v="12"/>
    <x v="33"/>
    <x v="478"/>
    <m/>
    <m/>
    <m/>
    <m/>
    <m/>
    <m/>
    <x v="803"/>
    <x v="0"/>
    <x v="8"/>
    <n v="0"/>
  </r>
  <r>
    <s v="/games/boxart/default.jpg"/>
    <x v="1314"/>
    <x v="6"/>
    <x v="12"/>
    <x v="58"/>
    <x v="478"/>
    <m/>
    <m/>
    <m/>
    <m/>
    <m/>
    <m/>
    <x v="381"/>
    <x v="0"/>
    <x v="31"/>
    <n v="0"/>
  </r>
  <r>
    <s v="/games/boxart/full_sid-meiers-civilization-v-civilization-and-scenario-pack-denmark-the-vikings_35AmericaFront.jpg"/>
    <x v="38880"/>
    <x v="5"/>
    <x v="12"/>
    <x v="33"/>
    <x v="478"/>
    <m/>
    <m/>
    <m/>
    <m/>
    <m/>
    <m/>
    <x v="1399"/>
    <x v="0"/>
    <x v="4"/>
    <n v="0"/>
  </r>
  <r>
    <s v="/games/boxart/default.jpg"/>
    <x v="38881"/>
    <x v="5"/>
    <x v="12"/>
    <x v="33"/>
    <x v="478"/>
    <m/>
    <m/>
    <m/>
    <m/>
    <m/>
    <m/>
    <x v="2588"/>
    <x v="0"/>
    <x v="4"/>
    <n v="0"/>
  </r>
  <r>
    <s v="/games/boxart/full_sid-meiers-civilization-v-civilization-and-scenario-pack_467AmericaFront.jpg"/>
    <x v="38882"/>
    <x v="5"/>
    <x v="12"/>
    <x v="33"/>
    <x v="478"/>
    <m/>
    <m/>
    <m/>
    <m/>
    <m/>
    <m/>
    <x v="1935"/>
    <x v="0"/>
    <x v="4"/>
    <n v="0"/>
  </r>
  <r>
    <s v="/games/boxart/full_sid-meiers-civilization-v-double-civilization-and-scenario-pack-spain-and-inca_754AmericaFront.jpg"/>
    <x v="38883"/>
    <x v="5"/>
    <x v="12"/>
    <x v="33"/>
    <x v="478"/>
    <m/>
    <m/>
    <m/>
    <m/>
    <m/>
    <m/>
    <x v="1436"/>
    <x v="0"/>
    <x v="5"/>
    <n v="0"/>
  </r>
  <r>
    <s v="/games/boxart/default.jpg"/>
    <x v="38884"/>
    <x v="5"/>
    <x v="12"/>
    <x v="33"/>
    <x v="478"/>
    <m/>
    <m/>
    <m/>
    <m/>
    <m/>
    <m/>
    <x v="2588"/>
    <x v="0"/>
    <x v="4"/>
    <n v="0"/>
  </r>
  <r>
    <s v="/games/boxart/full_sid-meiers-civilization-v-explorers-map-pack_464AmericaFront.jpg"/>
    <x v="38885"/>
    <x v="5"/>
    <x v="12"/>
    <x v="33"/>
    <x v="478"/>
    <m/>
    <m/>
    <m/>
    <m/>
    <m/>
    <m/>
    <x v="1399"/>
    <x v="0"/>
    <x v="4"/>
    <n v="0"/>
  </r>
  <r>
    <s v="/games/boxart/full_4145610AmericaFrontccc.jpg"/>
    <x v="38886"/>
    <x v="5"/>
    <x v="12"/>
    <x v="3"/>
    <x v="478"/>
    <n v="9.3000000000000007"/>
    <m/>
    <m/>
    <m/>
    <m/>
    <m/>
    <x v="100"/>
    <x v="0"/>
    <x v="20"/>
    <n v="0"/>
  </r>
  <r>
    <s v="/games/boxart/full_1825296AmericaFrontccc.jpg"/>
    <x v="4726"/>
    <x v="5"/>
    <x v="12"/>
    <x v="22"/>
    <x v="478"/>
    <m/>
    <m/>
    <m/>
    <m/>
    <m/>
    <m/>
    <x v="1146"/>
    <x v="0"/>
    <x v="16"/>
    <n v="0"/>
  </r>
  <r>
    <s v="/games/boxart/full_5270579AmericaFrontccc.jpg"/>
    <x v="4726"/>
    <x v="33"/>
    <x v="12"/>
    <x v="33"/>
    <x v="478"/>
    <m/>
    <m/>
    <m/>
    <m/>
    <m/>
    <m/>
    <x v="1334"/>
    <x v="0"/>
    <x v="11"/>
    <n v="0"/>
  </r>
  <r>
    <s v="/games/boxart/full_7473878PALFrontccc.png"/>
    <x v="4726"/>
    <x v="14"/>
    <x v="12"/>
    <x v="33"/>
    <x v="1298"/>
    <m/>
    <m/>
    <m/>
    <m/>
    <m/>
    <m/>
    <x v="2237"/>
    <x v="0"/>
    <x v="11"/>
    <n v="0"/>
  </r>
  <r>
    <s v="/games/boxart/full_802392AmericaFrontccc.jpg"/>
    <x v="38887"/>
    <x v="5"/>
    <x v="12"/>
    <x v="33"/>
    <x v="478"/>
    <m/>
    <m/>
    <m/>
    <m/>
    <m/>
    <m/>
    <x v="3261"/>
    <x v="0"/>
    <x v="14"/>
    <n v="0"/>
  </r>
  <r>
    <s v="/games/boxart/default.jpg"/>
    <x v="37632"/>
    <x v="36"/>
    <x v="12"/>
    <x v="33"/>
    <x v="478"/>
    <m/>
    <m/>
    <m/>
    <m/>
    <m/>
    <m/>
    <x v="2070"/>
    <x v="0"/>
    <x v="3"/>
    <n v="0"/>
  </r>
  <r>
    <s v="/games/boxart/default.jpg"/>
    <x v="38888"/>
    <x v="33"/>
    <x v="12"/>
    <x v="58"/>
    <x v="8678"/>
    <m/>
    <m/>
    <m/>
    <m/>
    <m/>
    <m/>
    <x v="381"/>
    <x v="0"/>
    <x v="31"/>
    <n v="0"/>
  </r>
  <r>
    <s v="/games/boxart/full_silent-heroes_512AmericaFront.jpg"/>
    <x v="38889"/>
    <x v="5"/>
    <x v="12"/>
    <x v="301"/>
    <x v="8679"/>
    <m/>
    <m/>
    <m/>
    <m/>
    <m/>
    <m/>
    <x v="7861"/>
    <x v="0"/>
    <x v="19"/>
    <n v="0"/>
  </r>
  <r>
    <s v="/games/boxart/default.jpg"/>
    <x v="38890"/>
    <x v="5"/>
    <x v="12"/>
    <x v="7"/>
    <x v="1031"/>
    <m/>
    <m/>
    <m/>
    <m/>
    <m/>
    <m/>
    <x v="940"/>
    <x v="0"/>
    <x v="40"/>
    <n v="0"/>
  </r>
  <r>
    <s v="/games/boxart/full_409005AmericaFrontccc.jpg"/>
    <x v="38891"/>
    <x v="5"/>
    <x v="12"/>
    <x v="303"/>
    <x v="2560"/>
    <m/>
    <m/>
    <m/>
    <m/>
    <m/>
    <m/>
    <x v="1090"/>
    <x v="0"/>
    <x v="16"/>
    <n v="0"/>
  </r>
  <r>
    <s v="/games/boxart/full_7015664AmericaFrontccc.jpg"/>
    <x v="38892"/>
    <x v="30"/>
    <x v="12"/>
    <x v="94"/>
    <x v="740"/>
    <m/>
    <m/>
    <m/>
    <m/>
    <m/>
    <m/>
    <x v="3888"/>
    <x v="0"/>
    <x v="8"/>
    <n v="0"/>
  </r>
  <r>
    <s v="/games/boxart/7313758ccc.jpg"/>
    <x v="38893"/>
    <x v="5"/>
    <x v="12"/>
    <x v="3"/>
    <x v="8680"/>
    <m/>
    <m/>
    <m/>
    <m/>
    <m/>
    <m/>
    <x v="1906"/>
    <x v="0"/>
    <x v="10"/>
    <n v="0"/>
  </r>
  <r>
    <s v="/games/boxart/full_2741213JapanFrontccc.jpg"/>
    <x v="38894"/>
    <x v="8"/>
    <x v="12"/>
    <x v="62"/>
    <x v="8566"/>
    <m/>
    <m/>
    <m/>
    <m/>
    <m/>
    <m/>
    <x v="5294"/>
    <x v="0"/>
    <x v="15"/>
    <n v="0"/>
  </r>
  <r>
    <s v="/games/boxart/full_3066577JapanFrontccc.jpg"/>
    <x v="38895"/>
    <x v="8"/>
    <x v="12"/>
    <x v="2214"/>
    <x v="8681"/>
    <m/>
    <m/>
    <m/>
    <m/>
    <m/>
    <m/>
    <x v="751"/>
    <x v="0"/>
    <x v="25"/>
    <n v="0"/>
  </r>
  <r>
    <s v="/games/boxart/full_3266915JapanFrontccc.jpg"/>
    <x v="38896"/>
    <x v="8"/>
    <x v="12"/>
    <x v="62"/>
    <x v="1929"/>
    <m/>
    <m/>
    <m/>
    <m/>
    <m/>
    <m/>
    <x v="5327"/>
    <x v="0"/>
    <x v="21"/>
    <n v="0"/>
  </r>
  <r>
    <s v="/games/boxart/full_6886918JapanFrontccc.jpg"/>
    <x v="38897"/>
    <x v="8"/>
    <x v="12"/>
    <x v="62"/>
    <x v="1587"/>
    <m/>
    <m/>
    <m/>
    <m/>
    <m/>
    <m/>
    <x v="2103"/>
    <x v="0"/>
    <x v="21"/>
    <n v="0"/>
  </r>
  <r>
    <s v="/games/boxart/full_1461425JapanFrontccc.jpg"/>
    <x v="38898"/>
    <x v="8"/>
    <x v="12"/>
    <x v="2214"/>
    <x v="8682"/>
    <m/>
    <m/>
    <m/>
    <m/>
    <m/>
    <m/>
    <x v="751"/>
    <x v="0"/>
    <x v="25"/>
    <n v="0"/>
  </r>
  <r>
    <s v="/games/boxart/full_7583117JapanFrontccc.jpg"/>
    <x v="38899"/>
    <x v="8"/>
    <x v="12"/>
    <x v="62"/>
    <x v="1587"/>
    <m/>
    <m/>
    <m/>
    <m/>
    <m/>
    <m/>
    <x v="2103"/>
    <x v="0"/>
    <x v="21"/>
    <n v="0"/>
  </r>
  <r>
    <s v="/games/boxart/full_8035656JapanFrontccc.jpg"/>
    <x v="38900"/>
    <x v="8"/>
    <x v="12"/>
    <x v="62"/>
    <x v="5591"/>
    <m/>
    <m/>
    <m/>
    <m/>
    <m/>
    <m/>
    <x v="2103"/>
    <x v="0"/>
    <x v="21"/>
    <n v="0"/>
  </r>
  <r>
    <s v="/games/boxart/full_9073190JapanFrontccc.jpg"/>
    <x v="38901"/>
    <x v="8"/>
    <x v="12"/>
    <x v="62"/>
    <x v="2372"/>
    <m/>
    <m/>
    <m/>
    <m/>
    <m/>
    <m/>
    <x v="2103"/>
    <x v="0"/>
    <x v="21"/>
    <n v="0"/>
  </r>
  <r>
    <s v="/games/boxart/full_7161969JapanFrontccc.jpg"/>
    <x v="38902"/>
    <x v="8"/>
    <x v="12"/>
    <x v="62"/>
    <x v="2372"/>
    <m/>
    <m/>
    <m/>
    <m/>
    <m/>
    <m/>
    <x v="2103"/>
    <x v="0"/>
    <x v="21"/>
    <n v="0"/>
  </r>
  <r>
    <s v="/games/boxart/full_5654067JapanFrontccc.jpg"/>
    <x v="38903"/>
    <x v="8"/>
    <x v="12"/>
    <x v="62"/>
    <x v="1472"/>
    <m/>
    <m/>
    <m/>
    <m/>
    <m/>
    <m/>
    <x v="3305"/>
    <x v="0"/>
    <x v="21"/>
    <n v="0"/>
  </r>
  <r>
    <s v="/games/boxart/full_8344970JapanFrontccc.jpg"/>
    <x v="38904"/>
    <x v="8"/>
    <x v="12"/>
    <x v="62"/>
    <x v="8682"/>
    <m/>
    <m/>
    <m/>
    <m/>
    <m/>
    <m/>
    <x v="751"/>
    <x v="0"/>
    <x v="25"/>
    <n v="0"/>
  </r>
  <r>
    <s v="/games/boxart/full_5430000JapanFrontccc.jpg"/>
    <x v="38905"/>
    <x v="8"/>
    <x v="12"/>
    <x v="62"/>
    <x v="8683"/>
    <m/>
    <m/>
    <m/>
    <m/>
    <m/>
    <m/>
    <x v="5276"/>
    <x v="0"/>
    <x v="25"/>
    <n v="0"/>
  </r>
  <r>
    <s v="/games/boxart/full_6115256JapanFrontccc.jpg"/>
    <x v="38906"/>
    <x v="8"/>
    <x v="12"/>
    <x v="62"/>
    <x v="1446"/>
    <m/>
    <m/>
    <m/>
    <m/>
    <m/>
    <m/>
    <x v="5276"/>
    <x v="0"/>
    <x v="25"/>
    <n v="0"/>
  </r>
  <r>
    <s v="/games/boxart/full_2966880JapanFrontccc.jpg"/>
    <x v="38907"/>
    <x v="8"/>
    <x v="12"/>
    <x v="62"/>
    <x v="2594"/>
    <m/>
    <m/>
    <m/>
    <m/>
    <m/>
    <m/>
    <x v="1945"/>
    <x v="0"/>
    <x v="10"/>
    <n v="0"/>
  </r>
  <r>
    <s v="/games/boxart/full_4207679JapanFrontccc.jpg"/>
    <x v="38908"/>
    <x v="8"/>
    <x v="12"/>
    <x v="62"/>
    <x v="1217"/>
    <m/>
    <m/>
    <m/>
    <m/>
    <m/>
    <m/>
    <x v="1998"/>
    <x v="0"/>
    <x v="10"/>
    <n v="0"/>
  </r>
  <r>
    <s v="/games/boxart/full_5753558JapanFrontccc.jpg"/>
    <x v="38909"/>
    <x v="8"/>
    <x v="12"/>
    <x v="62"/>
    <x v="1446"/>
    <m/>
    <m/>
    <m/>
    <m/>
    <m/>
    <m/>
    <x v="5276"/>
    <x v="0"/>
    <x v="25"/>
    <n v="0"/>
  </r>
  <r>
    <s v="/games/boxart/full_5688266JapanFrontccc.jpg"/>
    <x v="38910"/>
    <x v="8"/>
    <x v="12"/>
    <x v="62"/>
    <x v="1061"/>
    <m/>
    <m/>
    <m/>
    <m/>
    <m/>
    <m/>
    <x v="2251"/>
    <x v="0"/>
    <x v="2"/>
    <n v="0"/>
  </r>
  <r>
    <s v="/games/boxart/full_6570106JapanFrontccc.jpg"/>
    <x v="38911"/>
    <x v="8"/>
    <x v="12"/>
    <x v="62"/>
    <x v="4536"/>
    <m/>
    <m/>
    <m/>
    <m/>
    <m/>
    <m/>
    <x v="5894"/>
    <x v="0"/>
    <x v="2"/>
    <n v="0"/>
  </r>
  <r>
    <s v="/games/boxart/full_5699673JapanFrontccc.jpg"/>
    <x v="38912"/>
    <x v="8"/>
    <x v="12"/>
    <x v="62"/>
    <x v="8684"/>
    <m/>
    <m/>
    <m/>
    <m/>
    <m/>
    <m/>
    <x v="4385"/>
    <x v="0"/>
    <x v="17"/>
    <n v="0"/>
  </r>
  <r>
    <s v="/games/boxart/full_4486104JapanFrontccc.jpg"/>
    <x v="38913"/>
    <x v="2"/>
    <x v="12"/>
    <x v="62"/>
    <x v="2372"/>
    <m/>
    <m/>
    <m/>
    <m/>
    <m/>
    <m/>
    <x v="2989"/>
    <x v="0"/>
    <x v="10"/>
    <n v="0"/>
  </r>
  <r>
    <s v="/games/boxart/full_simple-2000-series-vol-36-the-musume-ikusei-simulation-otousan-to-issho_4JapanFront.jpg"/>
    <x v="38914"/>
    <x v="2"/>
    <x v="12"/>
    <x v="62"/>
    <x v="2372"/>
    <m/>
    <m/>
    <m/>
    <m/>
    <m/>
    <m/>
    <x v="2288"/>
    <x v="0"/>
    <x v="15"/>
    <n v="0"/>
  </r>
  <r>
    <s v="/games/boxart/full_simple-ds-series-vol-31-the-chou-dangan-custom-sensha_10JapanFront.jpg"/>
    <x v="38915"/>
    <x v="9"/>
    <x v="12"/>
    <x v="62"/>
    <x v="3652"/>
    <m/>
    <m/>
    <m/>
    <m/>
    <m/>
    <m/>
    <x v="2657"/>
    <x v="0"/>
    <x v="11"/>
    <n v="0"/>
  </r>
  <r>
    <s v="/games/boxart/full_sins-of-a-solar-empire-diplomacy_756AmericaFront.png"/>
    <x v="38916"/>
    <x v="5"/>
    <x v="12"/>
    <x v="527"/>
    <x v="2269"/>
    <m/>
    <m/>
    <m/>
    <m/>
    <m/>
    <m/>
    <x v="299"/>
    <x v="0"/>
    <x v="5"/>
    <n v="0"/>
  </r>
  <r>
    <s v="/games/boxart/full_sins-of-a-solar-empire-entrenchment_266AmericaFront.jpg"/>
    <x v="38917"/>
    <x v="5"/>
    <x v="12"/>
    <x v="527"/>
    <x v="2269"/>
    <m/>
    <m/>
    <m/>
    <m/>
    <m/>
    <m/>
    <x v="2484"/>
    <x v="0"/>
    <x v="8"/>
    <n v="0"/>
  </r>
  <r>
    <s v="/games/boxart/full_2399770AmericaFrontccc.jpg"/>
    <x v="38918"/>
    <x v="5"/>
    <x v="12"/>
    <x v="1"/>
    <x v="59"/>
    <m/>
    <m/>
    <m/>
    <m/>
    <m/>
    <m/>
    <x v="7862"/>
    <x v="0"/>
    <x v="10"/>
    <n v="0"/>
  </r>
  <r>
    <s v="/games/boxart/full_2296029AmericaFrontccc.jpg"/>
    <x v="38919"/>
    <x v="5"/>
    <x v="12"/>
    <x v="1"/>
    <x v="59"/>
    <m/>
    <m/>
    <m/>
    <m/>
    <m/>
    <m/>
    <x v="3987"/>
    <x v="0"/>
    <x v="15"/>
    <n v="0"/>
  </r>
  <r>
    <s v="/games/boxart/full_5597924AmericaFrontccc.jpg"/>
    <x v="38920"/>
    <x v="5"/>
    <x v="12"/>
    <x v="1"/>
    <x v="59"/>
    <m/>
    <m/>
    <m/>
    <m/>
    <m/>
    <m/>
    <x v="7863"/>
    <x v="0"/>
    <x v="2"/>
    <n v="0"/>
  </r>
  <r>
    <s v="/games/boxart/full_sketchy-tower-defense_868AmericaFront.jpg"/>
    <x v="38921"/>
    <x v="33"/>
    <x v="12"/>
    <x v="18"/>
    <x v="8685"/>
    <m/>
    <m/>
    <m/>
    <m/>
    <m/>
    <m/>
    <x v="89"/>
    <x v="0"/>
    <x v="5"/>
    <n v="0"/>
  </r>
  <r>
    <s v="/games/boxart/full_4470997AmericaFrontccc.jpg"/>
    <x v="38922"/>
    <x v="5"/>
    <x v="12"/>
    <x v="3019"/>
    <x v="59"/>
    <n v="7.4"/>
    <m/>
    <m/>
    <m/>
    <m/>
    <m/>
    <x v="5336"/>
    <x v="0"/>
    <x v="21"/>
    <n v="0"/>
  </r>
  <r>
    <s v="/games/boxart/full_9236391AmericaFrontccc.jpg"/>
    <x v="38923"/>
    <x v="5"/>
    <x v="12"/>
    <x v="1"/>
    <x v="59"/>
    <m/>
    <m/>
    <m/>
    <m/>
    <m/>
    <m/>
    <x v="2606"/>
    <x v="0"/>
    <x v="10"/>
    <n v="0"/>
  </r>
  <r>
    <s v="/games/boxart/full_5087292AmericaFrontccc.png"/>
    <x v="37679"/>
    <x v="54"/>
    <x v="12"/>
    <x v="5"/>
    <x v="3346"/>
    <m/>
    <m/>
    <m/>
    <m/>
    <m/>
    <m/>
    <x v="5484"/>
    <x v="4"/>
    <x v="0"/>
    <n v="0"/>
  </r>
  <r>
    <s v="/games/boxart/full_9117261AmericaFrontccc.jpg"/>
    <x v="37679"/>
    <x v="33"/>
    <x v="12"/>
    <x v="5"/>
    <x v="3346"/>
    <m/>
    <m/>
    <m/>
    <m/>
    <m/>
    <m/>
    <x v="5484"/>
    <x v="52"/>
    <x v="0"/>
    <n v="0"/>
  </r>
  <r>
    <s v="/games/boxart/full_1336439AmericaFrontccc.jpg"/>
    <x v="38924"/>
    <x v="5"/>
    <x v="12"/>
    <x v="973"/>
    <x v="3346"/>
    <m/>
    <m/>
    <m/>
    <m/>
    <m/>
    <m/>
    <x v="7864"/>
    <x v="4"/>
    <x v="0"/>
    <n v="0"/>
  </r>
  <r>
    <s v="/games/boxart/default.jpg"/>
    <x v="38925"/>
    <x v="36"/>
    <x v="12"/>
    <x v="822"/>
    <x v="8686"/>
    <m/>
    <m/>
    <m/>
    <m/>
    <m/>
    <m/>
    <x v="2030"/>
    <x v="0"/>
    <x v="12"/>
    <n v="0"/>
  </r>
  <r>
    <s v="/games/boxart/default.jpg"/>
    <x v="38925"/>
    <x v="5"/>
    <x v="12"/>
    <x v="822"/>
    <x v="8686"/>
    <m/>
    <m/>
    <m/>
    <m/>
    <m/>
    <m/>
    <x v="2030"/>
    <x v="0"/>
    <x v="12"/>
    <n v="0"/>
  </r>
  <r>
    <s v="/games/boxart/full_snailien-invasion_9AmericaFront.jpg"/>
    <x v="38926"/>
    <x v="33"/>
    <x v="12"/>
    <x v="18"/>
    <x v="8687"/>
    <m/>
    <m/>
    <m/>
    <m/>
    <m/>
    <m/>
    <x v="7865"/>
    <x v="0"/>
    <x v="5"/>
    <n v="0"/>
  </r>
  <r>
    <s v="/games/boxart/full_5687051AmericaFrontccc.jpg"/>
    <x v="38927"/>
    <x v="5"/>
    <x v="12"/>
    <x v="1"/>
    <x v="234"/>
    <m/>
    <m/>
    <m/>
    <m/>
    <m/>
    <m/>
    <x v="1319"/>
    <x v="0"/>
    <x v="2"/>
    <n v="0"/>
  </r>
  <r>
    <s v="/games/boxart/full_6371116AmericaFrontccc.jpg"/>
    <x v="38928"/>
    <x v="33"/>
    <x v="12"/>
    <x v="18"/>
    <x v="7496"/>
    <m/>
    <m/>
    <m/>
    <m/>
    <m/>
    <m/>
    <x v="3832"/>
    <x v="0"/>
    <x v="8"/>
    <n v="0"/>
  </r>
  <r>
    <s v="/games/boxart/full_9319814AmericaFrontccc.jpg"/>
    <x v="38928"/>
    <x v="5"/>
    <x v="12"/>
    <x v="2986"/>
    <x v="7496"/>
    <m/>
    <m/>
    <m/>
    <m/>
    <m/>
    <m/>
    <x v="4336"/>
    <x v="0"/>
    <x v="5"/>
    <n v="0"/>
  </r>
  <r>
    <s v="/games/boxart/full_2029207AmericaFrontccc.jpeg"/>
    <x v="38929"/>
    <x v="5"/>
    <x v="12"/>
    <x v="422"/>
    <x v="2254"/>
    <m/>
    <m/>
    <m/>
    <m/>
    <m/>
    <m/>
    <x v="7866"/>
    <x v="0"/>
    <x v="1"/>
    <n v="0"/>
  </r>
  <r>
    <s v="/games/boxart/default.jpg"/>
    <x v="38930"/>
    <x v="5"/>
    <x v="12"/>
    <x v="272"/>
    <x v="1338"/>
    <m/>
    <m/>
    <m/>
    <m/>
    <m/>
    <m/>
    <x v="300"/>
    <x v="0"/>
    <x v="29"/>
    <n v="0"/>
  </r>
  <r>
    <s v="/games/boxart/full_9190997JapanFrontccc.jpg"/>
    <x v="38931"/>
    <x v="9"/>
    <x v="12"/>
    <x v="3319"/>
    <x v="8688"/>
    <m/>
    <m/>
    <m/>
    <m/>
    <m/>
    <m/>
    <x v="3284"/>
    <x v="0"/>
    <x v="8"/>
    <n v="0"/>
  </r>
  <r>
    <s v="/games/boxart/full_3367413AmericaFrontccc.jpg"/>
    <x v="38932"/>
    <x v="33"/>
    <x v="12"/>
    <x v="18"/>
    <x v="4646"/>
    <n v="7.8"/>
    <m/>
    <m/>
    <m/>
    <m/>
    <m/>
    <x v="4082"/>
    <x v="0"/>
    <x v="8"/>
    <n v="0"/>
  </r>
  <r>
    <s v="/games/boxart/full_space-battleship-yamato-eiyuu-no-kiseki_5JapanFront.jpg"/>
    <x v="38933"/>
    <x v="8"/>
    <x v="12"/>
    <x v="71"/>
    <x v="297"/>
    <m/>
    <m/>
    <m/>
    <m/>
    <m/>
    <m/>
    <x v="1730"/>
    <x v="0"/>
    <x v="21"/>
    <n v="0"/>
  </r>
  <r>
    <s v="/games/boxart/full_2624272AmericaFrontccc.jpg"/>
    <x v="38934"/>
    <x v="5"/>
    <x v="12"/>
    <x v="885"/>
    <x v="8689"/>
    <m/>
    <m/>
    <m/>
    <m/>
    <m/>
    <m/>
    <x v="158"/>
    <x v="0"/>
    <x v="21"/>
    <n v="0"/>
  </r>
  <r>
    <s v="/games/boxart/full_9610371PALFrontccc.jpg"/>
    <x v="11224"/>
    <x v="0"/>
    <x v="12"/>
    <x v="444"/>
    <x v="317"/>
    <m/>
    <m/>
    <m/>
    <m/>
    <m/>
    <m/>
    <x v="138"/>
    <x v="0"/>
    <x v="3"/>
    <n v="0"/>
  </r>
  <r>
    <s v="/games/boxart/full_1571843AmericaFrontccc.jpg"/>
    <x v="11224"/>
    <x v="5"/>
    <x v="12"/>
    <x v="3"/>
    <x v="317"/>
    <m/>
    <m/>
    <m/>
    <m/>
    <m/>
    <m/>
    <x v="314"/>
    <x v="0"/>
    <x v="27"/>
    <n v="0"/>
  </r>
  <r>
    <s v="/games/boxart/full_6118356AmericaFrontccc.jpg"/>
    <x v="38935"/>
    <x v="5"/>
    <x v="12"/>
    <x v="263"/>
    <x v="8690"/>
    <n v="4.0999999999999996"/>
    <m/>
    <m/>
    <m/>
    <m/>
    <m/>
    <x v="866"/>
    <x v="0"/>
    <x v="11"/>
    <n v="0"/>
  </r>
  <r>
    <s v="/games/boxart/full_9638629AmericaFrontccc.jpg"/>
    <x v="38936"/>
    <x v="5"/>
    <x v="12"/>
    <x v="263"/>
    <x v="8690"/>
    <m/>
    <m/>
    <m/>
    <m/>
    <m/>
    <m/>
    <x v="1386"/>
    <x v="0"/>
    <x v="13"/>
    <n v="0"/>
  </r>
  <r>
    <s v="/games/boxart/full_4724571AmericaFrontccc.jpg"/>
    <x v="38937"/>
    <x v="5"/>
    <x v="12"/>
    <x v="3320"/>
    <x v="8691"/>
    <m/>
    <m/>
    <m/>
    <m/>
    <m/>
    <m/>
    <x v="1721"/>
    <x v="0"/>
    <x v="11"/>
    <n v="0"/>
  </r>
  <r>
    <s v="/games/boxart/default.jpg"/>
    <x v="38938"/>
    <x v="44"/>
    <x v="12"/>
    <x v="56"/>
    <x v="407"/>
    <m/>
    <m/>
    <m/>
    <m/>
    <m/>
    <m/>
    <x v="2117"/>
    <x v="0"/>
    <x v="8"/>
    <n v="0"/>
  </r>
  <r>
    <s v="/games/boxart/5779181ccc.gif"/>
    <x v="38939"/>
    <x v="5"/>
    <x v="12"/>
    <x v="276"/>
    <x v="2853"/>
    <m/>
    <m/>
    <m/>
    <m/>
    <m/>
    <m/>
    <x v="3448"/>
    <x v="0"/>
    <x v="13"/>
    <n v="0"/>
  </r>
  <r>
    <s v="/games/boxart/full_233620AmericaFrontccc.jpg"/>
    <x v="38940"/>
    <x v="5"/>
    <x v="12"/>
    <x v="193"/>
    <x v="2558"/>
    <m/>
    <m/>
    <m/>
    <m/>
    <m/>
    <m/>
    <x v="1339"/>
    <x v="0"/>
    <x v="14"/>
    <n v="0"/>
  </r>
  <r>
    <s v="/games/boxart/full_9481912PALFrontccc.jpg"/>
    <x v="38941"/>
    <x v="5"/>
    <x v="12"/>
    <x v="276"/>
    <x v="2558"/>
    <m/>
    <m/>
    <m/>
    <m/>
    <m/>
    <m/>
    <x v="3976"/>
    <x v="0"/>
    <x v="14"/>
    <n v="0"/>
  </r>
  <r>
    <s v="/games/boxart/full_8049820PALFrontccc.jpg"/>
    <x v="38942"/>
    <x v="5"/>
    <x v="12"/>
    <x v="276"/>
    <x v="2558"/>
    <m/>
    <m/>
    <m/>
    <m/>
    <m/>
    <m/>
    <x v="5081"/>
    <x v="0"/>
    <x v="16"/>
    <n v="0"/>
  </r>
  <r>
    <s v="/games/boxart/5605811ccc.jpg"/>
    <x v="38943"/>
    <x v="5"/>
    <x v="12"/>
    <x v="303"/>
    <x v="2853"/>
    <m/>
    <m/>
    <m/>
    <m/>
    <m/>
    <m/>
    <x v="1943"/>
    <x v="67"/>
    <x v="16"/>
    <n v="0"/>
  </r>
  <r>
    <s v="/games/boxart/default.jpg"/>
    <x v="38944"/>
    <x v="5"/>
    <x v="12"/>
    <x v="866"/>
    <x v="8692"/>
    <m/>
    <m/>
    <m/>
    <m/>
    <m/>
    <m/>
    <x v="2070"/>
    <x v="0"/>
    <x v="3"/>
    <n v="0"/>
  </r>
  <r>
    <s v="/games/boxart/default.jpg"/>
    <x v="38945"/>
    <x v="5"/>
    <x v="12"/>
    <x v="58"/>
    <x v="57"/>
    <m/>
    <m/>
    <m/>
    <m/>
    <m/>
    <m/>
    <x v="381"/>
    <x v="0"/>
    <x v="31"/>
    <n v="0"/>
  </r>
  <r>
    <s v="/games/boxart/full_1481331AmericaFrontccc.jpg"/>
    <x v="38946"/>
    <x v="33"/>
    <x v="12"/>
    <x v="18"/>
    <x v="3040"/>
    <m/>
    <m/>
    <m/>
    <m/>
    <m/>
    <m/>
    <x v="4020"/>
    <x v="0"/>
    <x v="13"/>
    <n v="0"/>
  </r>
  <r>
    <s v="/games/boxart/default.jpg"/>
    <x v="38947"/>
    <x v="5"/>
    <x v="12"/>
    <x v="2999"/>
    <x v="7035"/>
    <m/>
    <m/>
    <m/>
    <m/>
    <m/>
    <m/>
    <x v="1148"/>
    <x v="0"/>
    <x v="16"/>
    <n v="0"/>
  </r>
  <r>
    <s v="/games/boxart/full_5141173AmericaFrontccc.jpg"/>
    <x v="38948"/>
    <x v="5"/>
    <x v="12"/>
    <x v="266"/>
    <x v="8693"/>
    <m/>
    <m/>
    <m/>
    <m/>
    <m/>
    <m/>
    <x v="1434"/>
    <x v="0"/>
    <x v="14"/>
    <n v="0"/>
  </r>
  <r>
    <s v="/games/boxart/full_3870442AmericaFrontccc.jpg"/>
    <x v="38949"/>
    <x v="5"/>
    <x v="12"/>
    <x v="2999"/>
    <x v="8693"/>
    <m/>
    <m/>
    <m/>
    <m/>
    <m/>
    <m/>
    <x v="3805"/>
    <x v="0"/>
    <x v="15"/>
    <n v="0"/>
  </r>
  <r>
    <s v="/games/boxart/full_squad-battles-vietnam_700AmericaFront.jpg"/>
    <x v="38950"/>
    <x v="5"/>
    <x v="12"/>
    <x v="58"/>
    <x v="8694"/>
    <m/>
    <m/>
    <m/>
    <m/>
    <m/>
    <m/>
    <x v="1762"/>
    <x v="0"/>
    <x v="10"/>
    <n v="0"/>
  </r>
  <r>
    <s v="/games/boxart/default.jpg"/>
    <x v="38951"/>
    <x v="5"/>
    <x v="12"/>
    <x v="3321"/>
    <x v="8695"/>
    <m/>
    <m/>
    <m/>
    <m/>
    <m/>
    <m/>
    <x v="1964"/>
    <x v="0"/>
    <x v="8"/>
    <n v="0"/>
  </r>
  <r>
    <s v="/games/boxart/full_7191658AmericaFrontccc.jpg"/>
    <x v="38952"/>
    <x v="5"/>
    <x v="12"/>
    <x v="3322"/>
    <x v="8696"/>
    <n v="8.8000000000000007"/>
    <m/>
    <m/>
    <m/>
    <m/>
    <m/>
    <x v="356"/>
    <x v="0"/>
    <x v="15"/>
    <n v="0"/>
  </r>
  <r>
    <s v="/games/boxart/full_8957477AmericaFrontccc.jpg"/>
    <x v="38953"/>
    <x v="5"/>
    <x v="12"/>
    <x v="9"/>
    <x v="8697"/>
    <m/>
    <m/>
    <m/>
    <m/>
    <m/>
    <m/>
    <x v="684"/>
    <x v="0"/>
    <x v="20"/>
    <n v="0"/>
  </r>
  <r>
    <s v="/games/boxart/full_30485AmericaFrontccc.jpg"/>
    <x v="37680"/>
    <x v="15"/>
    <x v="12"/>
    <x v="939"/>
    <x v="107"/>
    <m/>
    <m/>
    <m/>
    <m/>
    <m/>
    <m/>
    <x v="673"/>
    <x v="0"/>
    <x v="37"/>
    <n v="0"/>
  </r>
  <r>
    <s v="/games/boxart/9585242ccc.jpg"/>
    <x v="37680"/>
    <x v="5"/>
    <x v="12"/>
    <x v="74"/>
    <x v="107"/>
    <m/>
    <m/>
    <m/>
    <m/>
    <m/>
    <m/>
    <x v="4276"/>
    <x v="0"/>
    <x v="28"/>
    <n v="0"/>
  </r>
  <r>
    <s v="/games/boxart/full_star-hammer-tactics_2PALFront.jpg"/>
    <x v="38954"/>
    <x v="14"/>
    <x v="12"/>
    <x v="58"/>
    <x v="8698"/>
    <m/>
    <m/>
    <m/>
    <m/>
    <m/>
    <m/>
    <x v="2908"/>
    <x v="0"/>
    <x v="4"/>
    <n v="0"/>
  </r>
  <r>
    <s v="/games/boxart/full_4804540AmericaFrontccc.jpg"/>
    <x v="38955"/>
    <x v="5"/>
    <x v="12"/>
    <x v="111"/>
    <x v="1913"/>
    <m/>
    <m/>
    <m/>
    <m/>
    <m/>
    <m/>
    <x v="4553"/>
    <x v="0"/>
    <x v="24"/>
    <n v="0"/>
  </r>
  <r>
    <s v="/games/boxart/default.jpg"/>
    <x v="38956"/>
    <x v="5"/>
    <x v="12"/>
    <x v="3323"/>
    <x v="8699"/>
    <m/>
    <m/>
    <m/>
    <m/>
    <m/>
    <m/>
    <x v="6578"/>
    <x v="0"/>
    <x v="3"/>
    <n v="0"/>
  </r>
  <r>
    <s v="/games/boxart/default.jpg"/>
    <x v="38956"/>
    <x v="46"/>
    <x v="12"/>
    <x v="3323"/>
    <x v="8699"/>
    <m/>
    <m/>
    <m/>
    <m/>
    <m/>
    <m/>
    <x v="6578"/>
    <x v="0"/>
    <x v="3"/>
    <n v="0"/>
  </r>
  <r>
    <s v="/games/boxart/full_9443076AmericaFrontccc.jpg"/>
    <x v="38957"/>
    <x v="5"/>
    <x v="12"/>
    <x v="1"/>
    <x v="8700"/>
    <m/>
    <m/>
    <m/>
    <m/>
    <m/>
    <m/>
    <x v="3960"/>
    <x v="0"/>
    <x v="10"/>
    <n v="0"/>
  </r>
  <r>
    <s v="/games/boxart/full_2489131AmericaFrontccc.jpg"/>
    <x v="38958"/>
    <x v="5"/>
    <x v="12"/>
    <x v="28"/>
    <x v="702"/>
    <m/>
    <m/>
    <m/>
    <m/>
    <m/>
    <m/>
    <x v="1130"/>
    <x v="0"/>
    <x v="17"/>
    <n v="0"/>
  </r>
  <r>
    <s v="/games/boxart/2280823ccc.jpg"/>
    <x v="38959"/>
    <x v="5"/>
    <x v="12"/>
    <x v="1"/>
    <x v="1376"/>
    <m/>
    <m/>
    <m/>
    <m/>
    <m/>
    <m/>
    <x v="311"/>
    <x v="0"/>
    <x v="21"/>
    <n v="0"/>
  </r>
  <r>
    <s v="/games/boxart/9824872ccc.jpg"/>
    <x v="38960"/>
    <x v="5"/>
    <x v="12"/>
    <x v="1"/>
    <x v="1376"/>
    <m/>
    <m/>
    <m/>
    <m/>
    <m/>
    <m/>
    <x v="1882"/>
    <x v="0"/>
    <x v="10"/>
    <n v="0"/>
  </r>
  <r>
    <s v="/games/boxart/7824898ccc.jpg"/>
    <x v="38961"/>
    <x v="5"/>
    <x v="12"/>
    <x v="111"/>
    <x v="8701"/>
    <m/>
    <m/>
    <m/>
    <m/>
    <m/>
    <m/>
    <x v="1221"/>
    <x v="0"/>
    <x v="17"/>
    <n v="0"/>
  </r>
  <r>
    <s v="/games/boxart/full_star-trek-starfleet-command-volume-ii-empires-at-war_285AmericaFront.jpg"/>
    <x v="38962"/>
    <x v="5"/>
    <x v="12"/>
    <x v="111"/>
    <x v="8147"/>
    <m/>
    <m/>
    <m/>
    <m/>
    <m/>
    <m/>
    <x v="2071"/>
    <x v="0"/>
    <x v="21"/>
    <n v="0"/>
  </r>
  <r>
    <s v="/games/boxart/full_star-trek-starfleet-command-orion-pirates_737AmericaFront.jpg"/>
    <x v="38963"/>
    <x v="5"/>
    <x v="12"/>
    <x v="111"/>
    <x v="8147"/>
    <m/>
    <m/>
    <m/>
    <m/>
    <m/>
    <m/>
    <x v="6344"/>
    <x v="0"/>
    <x v="10"/>
    <n v="0"/>
  </r>
  <r>
    <s v="/games/boxart/full_801262AmericaFrontccc.jpg"/>
    <x v="38964"/>
    <x v="5"/>
    <x v="12"/>
    <x v="12"/>
    <x v="109"/>
    <m/>
    <m/>
    <m/>
    <m/>
    <m/>
    <m/>
    <x v="430"/>
    <x v="0"/>
    <x v="2"/>
    <n v="0"/>
  </r>
  <r>
    <s v="/games/boxart/full_7424101AmericaFrontccc.png"/>
    <x v="38965"/>
    <x v="43"/>
    <x v="12"/>
    <x v="35"/>
    <x v="194"/>
    <m/>
    <m/>
    <m/>
    <m/>
    <m/>
    <m/>
    <x v="3273"/>
    <x v="0"/>
    <x v="3"/>
    <n v="0"/>
  </r>
  <r>
    <s v="/games/boxart/full_9963633AmericaFrontccc.jpg"/>
    <x v="38966"/>
    <x v="5"/>
    <x v="12"/>
    <x v="12"/>
    <x v="109"/>
    <m/>
    <m/>
    <m/>
    <m/>
    <m/>
    <m/>
    <x v="3259"/>
    <x v="0"/>
    <x v="21"/>
    <n v="0"/>
  </r>
  <r>
    <s v="/games/boxart/full_9991056AmericaFrontccc.jpg"/>
    <x v="38967"/>
    <x v="5"/>
    <x v="12"/>
    <x v="12"/>
    <x v="109"/>
    <m/>
    <m/>
    <m/>
    <m/>
    <m/>
    <m/>
    <x v="2090"/>
    <x v="0"/>
    <x v="2"/>
    <n v="0"/>
  </r>
  <r>
    <s v="/games/boxart/full_3538495AmericaFrontccc.jpg"/>
    <x v="38968"/>
    <x v="33"/>
    <x v="12"/>
    <x v="18"/>
    <x v="8702"/>
    <m/>
    <m/>
    <m/>
    <m/>
    <m/>
    <m/>
    <x v="6756"/>
    <x v="0"/>
    <x v="8"/>
    <n v="0"/>
  </r>
  <r>
    <s v="/games/boxart/4711963ccc.jpg"/>
    <x v="38969"/>
    <x v="5"/>
    <x v="12"/>
    <x v="24"/>
    <x v="44"/>
    <n v="9.1"/>
    <m/>
    <m/>
    <m/>
    <m/>
    <m/>
    <x v="1168"/>
    <x v="0"/>
    <x v="25"/>
    <n v="0"/>
  </r>
  <r>
    <s v="/games/boxart/full_6838462AmericaFrontccc.jpg"/>
    <x v="31674"/>
    <x v="5"/>
    <x v="12"/>
    <x v="3"/>
    <x v="8703"/>
    <m/>
    <m/>
    <m/>
    <m/>
    <m/>
    <m/>
    <x v="3654"/>
    <x v="0"/>
    <x v="33"/>
    <n v="0"/>
  </r>
  <r>
    <s v="/games/boxart/full_291969AmericaFrontccc.jpg"/>
    <x v="38970"/>
    <x v="5"/>
    <x v="12"/>
    <x v="3"/>
    <x v="8703"/>
    <m/>
    <m/>
    <m/>
    <m/>
    <m/>
    <m/>
    <x v="777"/>
    <x v="0"/>
    <x v="23"/>
    <n v="0"/>
  </r>
  <r>
    <s v="/games/boxart/full_7111023AmericaFrontccc.jpg"/>
    <x v="38971"/>
    <x v="5"/>
    <x v="12"/>
    <x v="681"/>
    <x v="8457"/>
    <m/>
    <m/>
    <m/>
    <m/>
    <m/>
    <m/>
    <x v="1020"/>
    <x v="317"/>
    <x v="1"/>
    <n v="0"/>
  </r>
  <r>
    <s v="/games/boxart/4969872ccc.jpg"/>
    <x v="38972"/>
    <x v="5"/>
    <x v="12"/>
    <x v="232"/>
    <x v="746"/>
    <m/>
    <m/>
    <m/>
    <m/>
    <m/>
    <m/>
    <x v="796"/>
    <x v="0"/>
    <x v="21"/>
    <n v="0"/>
  </r>
  <r>
    <s v="/games/boxart/full_8810667AmericaFrontccc.jpg"/>
    <x v="38973"/>
    <x v="5"/>
    <x v="12"/>
    <x v="1792"/>
    <x v="8584"/>
    <m/>
    <m/>
    <m/>
    <m/>
    <m/>
    <m/>
    <x v="2902"/>
    <x v="0"/>
    <x v="16"/>
    <n v="0"/>
  </r>
  <r>
    <s v="/games/boxart/full_starships-unlimited-v3_9AmericaFront.jpg"/>
    <x v="38974"/>
    <x v="5"/>
    <x v="12"/>
    <x v="2999"/>
    <x v="8704"/>
    <m/>
    <m/>
    <m/>
    <m/>
    <m/>
    <m/>
    <x v="2094"/>
    <x v="0"/>
    <x v="14"/>
    <n v="0"/>
  </r>
  <r>
    <s v="/games/boxart/full_state-of-war-warmonger_51PALFront.jpg"/>
    <x v="38975"/>
    <x v="5"/>
    <x v="12"/>
    <x v="3324"/>
    <x v="4041"/>
    <m/>
    <m/>
    <m/>
    <m/>
    <m/>
    <m/>
    <x v="3983"/>
    <x v="0"/>
    <x v="19"/>
    <n v="0"/>
  </r>
  <r>
    <s v="/games/boxart/full_stealth_619JapanFront.jpg"/>
    <x v="38976"/>
    <x v="20"/>
    <x v="12"/>
    <x v="233"/>
    <x v="3689"/>
    <m/>
    <m/>
    <m/>
    <m/>
    <m/>
    <m/>
    <x v="4314"/>
    <x v="0"/>
    <x v="34"/>
    <n v="0"/>
  </r>
  <r>
    <s v="/games/boxart/full_steamworld-tower-defense_9AmericaFront.jpg"/>
    <x v="38977"/>
    <x v="44"/>
    <x v="12"/>
    <x v="1250"/>
    <x v="2162"/>
    <m/>
    <m/>
    <m/>
    <m/>
    <m/>
    <m/>
    <x v="5363"/>
    <x v="8"/>
    <x v="5"/>
    <n v="0"/>
  </r>
  <r>
    <s v="/games/boxart/full_4838709AmericaFrontccc.jpg"/>
    <x v="38978"/>
    <x v="5"/>
    <x v="12"/>
    <x v="272"/>
    <x v="1338"/>
    <m/>
    <m/>
    <m/>
    <m/>
    <m/>
    <m/>
    <x v="59"/>
    <x v="0"/>
    <x v="18"/>
    <n v="0"/>
  </r>
  <r>
    <s v="/games/boxart/full_stellar-impact_842AmericaFront.jpg"/>
    <x v="38979"/>
    <x v="5"/>
    <x v="12"/>
    <x v="58"/>
    <x v="8428"/>
    <m/>
    <m/>
    <m/>
    <m/>
    <m/>
    <m/>
    <x v="3488"/>
    <x v="0"/>
    <x v="4"/>
    <n v="0"/>
  </r>
  <r>
    <s v="/games/boxart/full_7295049AmericaFrontccc.jpeg"/>
    <x v="38980"/>
    <x v="5"/>
    <x v="12"/>
    <x v="3303"/>
    <x v="8705"/>
    <m/>
    <m/>
    <m/>
    <m/>
    <m/>
    <m/>
    <x v="4289"/>
    <x v="0"/>
    <x v="1"/>
    <n v="0"/>
  </r>
  <r>
    <s v="/games/boxart/default.jpg"/>
    <x v="38981"/>
    <x v="5"/>
    <x v="12"/>
    <x v="3325"/>
    <x v="3155"/>
    <m/>
    <m/>
    <m/>
    <m/>
    <m/>
    <m/>
    <x v="2251"/>
    <x v="0"/>
    <x v="2"/>
    <n v="0"/>
  </r>
  <r>
    <s v="/games/boxart/full_stranger_393AmericaFront.jpg"/>
    <x v="38982"/>
    <x v="5"/>
    <x v="12"/>
    <x v="140"/>
    <x v="8706"/>
    <m/>
    <m/>
    <m/>
    <m/>
    <m/>
    <m/>
    <x v="5920"/>
    <x v="0"/>
    <x v="11"/>
    <n v="0"/>
  </r>
  <r>
    <s v="/games/boxart/full_strategic-combat_292AmericaFront.jpg"/>
    <x v="38983"/>
    <x v="33"/>
    <x v="12"/>
    <x v="18"/>
    <x v="8707"/>
    <m/>
    <m/>
    <m/>
    <m/>
    <m/>
    <m/>
    <x v="3047"/>
    <x v="0"/>
    <x v="4"/>
    <n v="0"/>
  </r>
  <r>
    <s v="/games/boxart/full_stratego_9AmericaFront.jpg"/>
    <x v="12858"/>
    <x v="5"/>
    <x v="12"/>
    <x v="28"/>
    <x v="430"/>
    <m/>
    <m/>
    <m/>
    <m/>
    <m/>
    <m/>
    <x v="1168"/>
    <x v="0"/>
    <x v="25"/>
    <n v="0"/>
  </r>
  <r>
    <s v="/games/boxart/full_stratego_9JapanFront.jpg"/>
    <x v="12858"/>
    <x v="32"/>
    <x v="12"/>
    <x v="296"/>
    <x v="3657"/>
    <m/>
    <m/>
    <m/>
    <m/>
    <m/>
    <m/>
    <x v="4423"/>
    <x v="0"/>
    <x v="34"/>
    <n v="0"/>
  </r>
  <r>
    <s v="/games/boxart/full_stronghold-warchest_938AmericaFront.jpg"/>
    <x v="38984"/>
    <x v="5"/>
    <x v="12"/>
    <x v="25"/>
    <x v="1339"/>
    <m/>
    <m/>
    <m/>
    <m/>
    <m/>
    <m/>
    <x v="3987"/>
    <x v="0"/>
    <x v="15"/>
    <n v="0"/>
  </r>
  <r>
    <s v="/games/boxart/full_sudden-strike-ii_851AmericaFront.jpg"/>
    <x v="38985"/>
    <x v="5"/>
    <x v="12"/>
    <x v="140"/>
    <x v="2835"/>
    <m/>
    <m/>
    <m/>
    <m/>
    <m/>
    <m/>
    <x v="1319"/>
    <x v="0"/>
    <x v="2"/>
    <n v="0"/>
  </r>
  <r>
    <s v="/games/boxart/full_5614491PALFrontccc.jpg"/>
    <x v="38986"/>
    <x v="5"/>
    <x v="12"/>
    <x v="179"/>
    <x v="2835"/>
    <m/>
    <m/>
    <m/>
    <m/>
    <m/>
    <m/>
    <x v="3326"/>
    <x v="485"/>
    <x v="13"/>
    <n v="0"/>
  </r>
  <r>
    <s v="/games/boxart/full_1918179JapanFrontccc.jpg"/>
    <x v="38987"/>
    <x v="8"/>
    <x v="12"/>
    <x v="96"/>
    <x v="417"/>
    <m/>
    <m/>
    <m/>
    <m/>
    <m/>
    <m/>
    <x v="3042"/>
    <x v="0"/>
    <x v="25"/>
    <n v="0"/>
  </r>
  <r>
    <s v="/games/boxart/full_9330064JapanFrontccc.jpg"/>
    <x v="38987"/>
    <x v="19"/>
    <x v="12"/>
    <x v="96"/>
    <x v="417"/>
    <m/>
    <m/>
    <m/>
    <m/>
    <m/>
    <m/>
    <x v="1566"/>
    <x v="0"/>
    <x v="20"/>
    <n v="0"/>
  </r>
  <r>
    <s v="/games/boxart/full_5084545JapanFrontccc.jpg"/>
    <x v="38988"/>
    <x v="8"/>
    <x v="12"/>
    <x v="96"/>
    <x v="417"/>
    <m/>
    <m/>
    <m/>
    <m/>
    <m/>
    <m/>
    <x v="5905"/>
    <x v="0"/>
    <x v="18"/>
    <n v="0"/>
  </r>
  <r>
    <s v="/games/boxart/full_1558370JapanFrontccc.jpg"/>
    <x v="38988"/>
    <x v="19"/>
    <x v="12"/>
    <x v="96"/>
    <x v="417"/>
    <m/>
    <m/>
    <m/>
    <m/>
    <m/>
    <m/>
    <x v="1278"/>
    <x v="0"/>
    <x v="18"/>
    <n v="0"/>
  </r>
  <r>
    <s v="/games/boxart/6713058PALFrontccc.jpg"/>
    <x v="38989"/>
    <x v="5"/>
    <x v="12"/>
    <x v="690"/>
    <x v="8708"/>
    <m/>
    <m/>
    <m/>
    <m/>
    <m/>
    <m/>
    <x v="1781"/>
    <x v="0"/>
    <x v="13"/>
    <n v="0"/>
  </r>
  <r>
    <s v="/games/boxart/default.jpg"/>
    <x v="38990"/>
    <x v="5"/>
    <x v="12"/>
    <x v="58"/>
    <x v="8709"/>
    <m/>
    <m/>
    <m/>
    <m/>
    <m/>
    <m/>
    <x v="381"/>
    <x v="0"/>
    <x v="31"/>
    <n v="0"/>
  </r>
  <r>
    <s v="/games/boxart/full_4635557AmericaFrontccc.jpg"/>
    <x v="38991"/>
    <x v="20"/>
    <x v="12"/>
    <x v="191"/>
    <x v="3037"/>
    <m/>
    <m/>
    <m/>
    <m/>
    <m/>
    <m/>
    <x v="314"/>
    <x v="0"/>
    <x v="27"/>
    <n v="0"/>
  </r>
  <r>
    <s v="/games/boxart/full_8048166AmericaFrontccc.jpg"/>
    <x v="38991"/>
    <x v="15"/>
    <x v="12"/>
    <x v="191"/>
    <x v="3037"/>
    <m/>
    <m/>
    <m/>
    <m/>
    <m/>
    <m/>
    <x v="6635"/>
    <x v="0"/>
    <x v="27"/>
    <n v="0"/>
  </r>
  <r>
    <s v="/games/boxart/full_3973541AmericaFrontccc.jpg"/>
    <x v="38992"/>
    <x v="20"/>
    <x v="12"/>
    <x v="275"/>
    <x v="8710"/>
    <m/>
    <m/>
    <m/>
    <m/>
    <m/>
    <m/>
    <x v="4792"/>
    <x v="0"/>
    <x v="27"/>
    <n v="0"/>
  </r>
  <r>
    <s v="/games/boxart/full_6712193JapanFrontccc.png"/>
    <x v="38993"/>
    <x v="28"/>
    <x v="12"/>
    <x v="56"/>
    <x v="407"/>
    <m/>
    <m/>
    <m/>
    <m/>
    <m/>
    <m/>
    <x v="749"/>
    <x v="0"/>
    <x v="5"/>
    <n v="0"/>
  </r>
  <r>
    <s v="/games/boxart/full_6098310JapanFrontccc.png"/>
    <x v="38993"/>
    <x v="20"/>
    <x v="12"/>
    <x v="56"/>
    <x v="407"/>
    <m/>
    <m/>
    <m/>
    <m/>
    <m/>
    <m/>
    <x v="3030"/>
    <x v="0"/>
    <x v="25"/>
    <n v="0"/>
  </r>
  <r>
    <s v="/games/boxart/full_super-metal-crusher_10JapanFront.jpg"/>
    <x v="38994"/>
    <x v="32"/>
    <x v="12"/>
    <x v="432"/>
    <x v="5554"/>
    <m/>
    <m/>
    <m/>
    <m/>
    <m/>
    <m/>
    <x v="4459"/>
    <x v="0"/>
    <x v="37"/>
    <n v="0"/>
  </r>
  <r>
    <s v="/games/boxart/full_1680644JapanFrontccc.jpg"/>
    <x v="38995"/>
    <x v="17"/>
    <x v="12"/>
    <x v="69"/>
    <x v="787"/>
    <m/>
    <m/>
    <m/>
    <m/>
    <m/>
    <m/>
    <x v="233"/>
    <x v="0"/>
    <x v="17"/>
    <n v="0"/>
  </r>
  <r>
    <s v="/games/boxart/full_1500470JapanFrontccc.jpg"/>
    <x v="38996"/>
    <x v="25"/>
    <x v="12"/>
    <x v="61"/>
    <x v="507"/>
    <m/>
    <m/>
    <m/>
    <m/>
    <m/>
    <m/>
    <x v="7007"/>
    <x v="0"/>
    <x v="37"/>
    <n v="0"/>
  </r>
  <r>
    <s v="/games/boxart/full_5451881JapanFrontccc.jpg"/>
    <x v="38997"/>
    <x v="17"/>
    <x v="12"/>
    <x v="61"/>
    <x v="507"/>
    <m/>
    <m/>
    <m/>
    <m/>
    <m/>
    <m/>
    <x v="1945"/>
    <x v="0"/>
    <x v="10"/>
    <n v="0"/>
  </r>
  <r>
    <s v="/games/boxart/full_3215563JapanFrontccc.jpg"/>
    <x v="38998"/>
    <x v="27"/>
    <x v="12"/>
    <x v="61"/>
    <x v="507"/>
    <m/>
    <m/>
    <m/>
    <m/>
    <m/>
    <m/>
    <x v="6176"/>
    <x v="0"/>
    <x v="17"/>
    <n v="0"/>
  </r>
  <r>
    <s v="/games/boxart/full_5664432JapanFrontccc.jpg"/>
    <x v="38999"/>
    <x v="27"/>
    <x v="12"/>
    <x v="61"/>
    <x v="507"/>
    <m/>
    <m/>
    <m/>
    <m/>
    <m/>
    <m/>
    <x v="1205"/>
    <x v="0"/>
    <x v="21"/>
    <n v="0"/>
  </r>
  <r>
    <s v="/games/boxart/full_8450948JapanFrontccc.jpg"/>
    <x v="39000"/>
    <x v="27"/>
    <x v="12"/>
    <x v="61"/>
    <x v="507"/>
    <m/>
    <m/>
    <m/>
    <m/>
    <m/>
    <m/>
    <x v="5202"/>
    <x v="0"/>
    <x v="10"/>
    <n v="0"/>
  </r>
  <r>
    <s v="/games/boxart/full_9664535JapanFrontccc.jpg"/>
    <x v="39001"/>
    <x v="27"/>
    <x v="12"/>
    <x v="61"/>
    <x v="507"/>
    <m/>
    <m/>
    <m/>
    <m/>
    <m/>
    <m/>
    <x v="302"/>
    <x v="0"/>
    <x v="15"/>
    <n v="0"/>
  </r>
  <r>
    <s v="/games/boxart/full_super-robot-taisen-compact-for-wonderswan-color_0JapanFront.jpg"/>
    <x v="39002"/>
    <x v="27"/>
    <x v="12"/>
    <x v="61"/>
    <x v="507"/>
    <m/>
    <m/>
    <m/>
    <m/>
    <m/>
    <m/>
    <x v="1398"/>
    <x v="0"/>
    <x v="10"/>
    <n v="0"/>
  </r>
  <r>
    <s v="/games/boxart/full_8899861JapanFrontccc.jpg"/>
    <x v="3040"/>
    <x v="8"/>
    <x v="12"/>
    <x v="61"/>
    <x v="507"/>
    <m/>
    <m/>
    <m/>
    <m/>
    <m/>
    <m/>
    <x v="6735"/>
    <x v="0"/>
    <x v="21"/>
    <n v="0"/>
  </r>
  <r>
    <s v="/games/boxart/full_super-robot-taisen-ex_120JapanFront.jpg"/>
    <x v="3040"/>
    <x v="14"/>
    <x v="12"/>
    <x v="53"/>
    <x v="507"/>
    <m/>
    <m/>
    <m/>
    <m/>
    <m/>
    <m/>
    <x v="3629"/>
    <x v="0"/>
    <x v="4"/>
    <n v="0"/>
  </r>
  <r>
    <s v="/games/boxart/full_7562581JapanFrontccc.jpg"/>
    <x v="2083"/>
    <x v="8"/>
    <x v="12"/>
    <x v="61"/>
    <x v="507"/>
    <m/>
    <m/>
    <m/>
    <m/>
    <m/>
    <m/>
    <x v="4697"/>
    <x v="0"/>
    <x v="25"/>
    <n v="0"/>
  </r>
  <r>
    <s v="/games/boxart/full_3084222JapanFrontccc.jpg"/>
    <x v="39003"/>
    <x v="20"/>
    <x v="12"/>
    <x v="61"/>
    <x v="937"/>
    <m/>
    <m/>
    <m/>
    <m/>
    <m/>
    <m/>
    <x v="1920"/>
    <x v="0"/>
    <x v="18"/>
    <n v="0"/>
  </r>
  <r>
    <s v="/games/boxart/full_1645629JapanFrontccc.jpg"/>
    <x v="39004"/>
    <x v="22"/>
    <x v="12"/>
    <x v="61"/>
    <x v="507"/>
    <m/>
    <m/>
    <m/>
    <m/>
    <m/>
    <m/>
    <x v="2831"/>
    <x v="0"/>
    <x v="16"/>
    <n v="0"/>
  </r>
  <r>
    <s v="/games/boxart/full_7705610JapanFrontccc.jpg"/>
    <x v="39005"/>
    <x v="25"/>
    <x v="12"/>
    <x v="61"/>
    <x v="507"/>
    <m/>
    <m/>
    <m/>
    <m/>
    <m/>
    <m/>
    <x v="428"/>
    <x v="0"/>
    <x v="17"/>
    <n v="0"/>
  </r>
  <r>
    <s v="/games/boxart/full_9528431JapanFrontccc.jpg"/>
    <x v="39006"/>
    <x v="8"/>
    <x v="12"/>
    <x v="408"/>
    <x v="1446"/>
    <m/>
    <m/>
    <m/>
    <m/>
    <m/>
    <m/>
    <x v="741"/>
    <x v="0"/>
    <x v="17"/>
    <n v="0"/>
  </r>
  <r>
    <s v="/games/boxart/full_supernova-galactic-wars_1AmericaFront.jpg"/>
    <x v="39007"/>
    <x v="5"/>
    <x v="12"/>
    <x v="1436"/>
    <x v="4304"/>
    <m/>
    <m/>
    <m/>
    <m/>
    <m/>
    <m/>
    <x v="7867"/>
    <x v="0"/>
    <x v="14"/>
    <n v="0"/>
  </r>
  <r>
    <s v="/games/boxart/full_1780378AmericaFrontccc.jpg"/>
    <x v="39008"/>
    <x v="5"/>
    <x v="12"/>
    <x v="263"/>
    <x v="2845"/>
    <m/>
    <m/>
    <m/>
    <m/>
    <m/>
    <m/>
    <x v="1134"/>
    <x v="0"/>
    <x v="2"/>
    <n v="0"/>
  </r>
  <r>
    <s v="/games/boxart/full_9318320AmericaFrontccc.jpg"/>
    <x v="39009"/>
    <x v="5"/>
    <x v="12"/>
    <x v="264"/>
    <x v="8711"/>
    <m/>
    <m/>
    <m/>
    <m/>
    <m/>
    <m/>
    <x v="7130"/>
    <x v="0"/>
    <x v="14"/>
    <n v="0"/>
  </r>
  <r>
    <s v="/games/boxart/4200075ccc.jpg"/>
    <x v="39010"/>
    <x v="5"/>
    <x v="12"/>
    <x v="301"/>
    <x v="8711"/>
    <m/>
    <m/>
    <m/>
    <m/>
    <m/>
    <m/>
    <x v="3647"/>
    <x v="0"/>
    <x v="11"/>
    <n v="0"/>
  </r>
  <r>
    <s v="/games/boxart/full_supreme-ruler-2020-global-crisis_573AmericaFront.jpg"/>
    <x v="39011"/>
    <x v="5"/>
    <x v="12"/>
    <x v="301"/>
    <x v="8711"/>
    <m/>
    <m/>
    <m/>
    <m/>
    <m/>
    <m/>
    <x v="3300"/>
    <x v="0"/>
    <x v="11"/>
    <n v="0"/>
  </r>
  <r>
    <s v="/games/boxart/full_supreme-ruler-2020-gold_72AmericaFront.jpg"/>
    <x v="39012"/>
    <x v="5"/>
    <x v="12"/>
    <x v="301"/>
    <x v="8711"/>
    <m/>
    <m/>
    <m/>
    <m/>
    <m/>
    <m/>
    <x v="3952"/>
    <x v="0"/>
    <x v="8"/>
    <n v="0"/>
  </r>
  <r>
    <s v="/games/boxart/full_swamp-defense_186AmericaFront.jpg"/>
    <x v="39013"/>
    <x v="33"/>
    <x v="12"/>
    <x v="18"/>
    <x v="8712"/>
    <m/>
    <m/>
    <m/>
    <m/>
    <m/>
    <m/>
    <x v="4704"/>
    <x v="0"/>
    <x v="4"/>
    <n v="0"/>
  </r>
  <r>
    <s v="/games/boxart/full_9032281JapanFrontccc.jpg"/>
    <x v="39014"/>
    <x v="25"/>
    <x v="12"/>
    <x v="96"/>
    <x v="417"/>
    <m/>
    <m/>
    <m/>
    <m/>
    <m/>
    <m/>
    <x v="1723"/>
    <x v="0"/>
    <x v="17"/>
    <n v="0"/>
  </r>
  <r>
    <s v="/games/boxart/full_4885405AmericaFrontccc.jpg"/>
    <x v="39015"/>
    <x v="33"/>
    <x v="12"/>
    <x v="18"/>
    <x v="8713"/>
    <m/>
    <m/>
    <m/>
    <m/>
    <m/>
    <m/>
    <x v="3241"/>
    <x v="0"/>
    <x v="5"/>
    <n v="0"/>
  </r>
  <r>
    <s v="/games/boxart/full_4022172AmericaFrontccc.jpg"/>
    <x v="39016"/>
    <x v="5"/>
    <x v="12"/>
    <x v="634"/>
    <x v="2543"/>
    <m/>
    <m/>
    <m/>
    <m/>
    <m/>
    <m/>
    <x v="782"/>
    <x v="0"/>
    <x v="19"/>
    <n v="0"/>
  </r>
  <r>
    <s v="/games/boxart/default.jpg"/>
    <x v="39017"/>
    <x v="5"/>
    <x v="12"/>
    <x v="301"/>
    <x v="2543"/>
    <m/>
    <m/>
    <m/>
    <m/>
    <m/>
    <m/>
    <x v="2305"/>
    <x v="0"/>
    <x v="4"/>
    <n v="0"/>
  </r>
  <r>
    <s v="/games/boxart/full_4998077PALFrontccc.jpg"/>
    <x v="39018"/>
    <x v="5"/>
    <x v="12"/>
    <x v="634"/>
    <x v="2543"/>
    <m/>
    <m/>
    <m/>
    <m/>
    <m/>
    <m/>
    <x v="2204"/>
    <x v="0"/>
    <x v="11"/>
    <n v="0"/>
  </r>
  <r>
    <s v="/games/boxart/full_9227072AmericaFrontccc.jpg"/>
    <x v="39019"/>
    <x v="5"/>
    <x v="12"/>
    <x v="634"/>
    <x v="2543"/>
    <m/>
    <m/>
    <m/>
    <m/>
    <m/>
    <m/>
    <x v="4712"/>
    <x v="0"/>
    <x v="8"/>
    <n v="0"/>
  </r>
  <r>
    <s v="/games/boxart/full_8299203PALFrontccc.jpg"/>
    <x v="39020"/>
    <x v="5"/>
    <x v="12"/>
    <x v="634"/>
    <x v="2543"/>
    <n v="7.5"/>
    <m/>
    <m/>
    <m/>
    <m/>
    <m/>
    <x v="1386"/>
    <x v="0"/>
    <x v="13"/>
    <n v="0"/>
  </r>
  <r>
    <s v="/games/boxart/full_4098936AmericaFrontccc.jpg"/>
    <x v="39021"/>
    <x v="5"/>
    <x v="12"/>
    <x v="634"/>
    <x v="2543"/>
    <m/>
    <m/>
    <m/>
    <m/>
    <m/>
    <m/>
    <x v="1411"/>
    <x v="0"/>
    <x v="11"/>
    <n v="0"/>
  </r>
  <r>
    <s v="/games/boxart/full_8534381PALFrontccc.jpg"/>
    <x v="39022"/>
    <x v="5"/>
    <x v="12"/>
    <x v="301"/>
    <x v="2543"/>
    <m/>
    <m/>
    <m/>
    <m/>
    <m/>
    <m/>
    <x v="6786"/>
    <x v="0"/>
    <x v="8"/>
    <n v="0"/>
  </r>
  <r>
    <s v="/games/boxart/full_swords-ampamp-soldiers_1PALFront.jpg"/>
    <x v="24684"/>
    <x v="5"/>
    <x v="12"/>
    <x v="587"/>
    <x v="4964"/>
    <m/>
    <m/>
    <m/>
    <m/>
    <m/>
    <m/>
    <x v="562"/>
    <x v="0"/>
    <x v="5"/>
    <n v="0"/>
  </r>
  <r>
    <s v="/games/boxart/full_swords-ampamp-soldiers_6AmericaFront.jpg"/>
    <x v="24684"/>
    <x v="14"/>
    <x v="12"/>
    <x v="1893"/>
    <x v="4964"/>
    <n v="8.1999999999999993"/>
    <m/>
    <m/>
    <m/>
    <m/>
    <m/>
    <x v="64"/>
    <x v="0"/>
    <x v="5"/>
    <n v="0"/>
  </r>
  <r>
    <s v="/games/boxart/full_4092722AmericaFrontccc.png"/>
    <x v="24684"/>
    <x v="30"/>
    <x v="12"/>
    <x v="1893"/>
    <x v="4964"/>
    <n v="8.3000000000000007"/>
    <m/>
    <m/>
    <m/>
    <m/>
    <m/>
    <x v="744"/>
    <x v="0"/>
    <x v="8"/>
    <n v="0"/>
  </r>
  <r>
    <s v="/games/boxart/default.jpg"/>
    <x v="39023"/>
    <x v="14"/>
    <x v="12"/>
    <x v="1893"/>
    <x v="4964"/>
    <m/>
    <m/>
    <m/>
    <m/>
    <m/>
    <m/>
    <x v="64"/>
    <x v="0"/>
    <x v="5"/>
    <n v="0"/>
  </r>
  <r>
    <s v="/games/boxart/full_7113357PALFrontccc.jpg"/>
    <x v="5015"/>
    <x v="31"/>
    <x v="12"/>
    <x v="806"/>
    <x v="131"/>
    <m/>
    <m/>
    <m/>
    <m/>
    <m/>
    <m/>
    <x v="274"/>
    <x v="0"/>
    <x v="26"/>
    <n v="0"/>
  </r>
  <r>
    <s v="/games/boxart/7460737ccc.jpg"/>
    <x v="5015"/>
    <x v="53"/>
    <x v="12"/>
    <x v="87"/>
    <x v="131"/>
    <m/>
    <m/>
    <m/>
    <m/>
    <m/>
    <m/>
    <x v="274"/>
    <x v="0"/>
    <x v="26"/>
    <n v="0"/>
  </r>
  <r>
    <s v="/games/boxart/8109138ccc.jpg"/>
    <x v="5015"/>
    <x v="15"/>
    <x v="12"/>
    <x v="3"/>
    <x v="131"/>
    <m/>
    <m/>
    <m/>
    <m/>
    <m/>
    <m/>
    <x v="275"/>
    <x v="0"/>
    <x v="24"/>
    <n v="0"/>
  </r>
  <r>
    <s v="/games/boxart/5499399ccc.jpg"/>
    <x v="5015"/>
    <x v="34"/>
    <x v="12"/>
    <x v="3"/>
    <x v="131"/>
    <m/>
    <m/>
    <m/>
    <m/>
    <m/>
    <m/>
    <x v="274"/>
    <x v="0"/>
    <x v="26"/>
    <n v="0"/>
  </r>
  <r>
    <s v="/games/boxart/2401037ccc.jpg"/>
    <x v="5015"/>
    <x v="20"/>
    <x v="12"/>
    <x v="87"/>
    <x v="131"/>
    <m/>
    <m/>
    <m/>
    <m/>
    <m/>
    <m/>
    <x v="1176"/>
    <x v="0"/>
    <x v="26"/>
    <n v="0"/>
  </r>
  <r>
    <s v="/games/boxart/full_6505559PALFrontccc.png"/>
    <x v="8931"/>
    <x v="14"/>
    <x v="12"/>
    <x v="3"/>
    <x v="2114"/>
    <m/>
    <m/>
    <m/>
    <m/>
    <m/>
    <m/>
    <x v="2224"/>
    <x v="0"/>
    <x v="11"/>
    <n v="0"/>
  </r>
  <r>
    <s v="/games/boxart/5011314ccc.png"/>
    <x v="8931"/>
    <x v="5"/>
    <x v="12"/>
    <x v="3"/>
    <x v="2114"/>
    <m/>
    <m/>
    <m/>
    <m/>
    <m/>
    <m/>
    <x v="59"/>
    <x v="0"/>
    <x v="18"/>
    <n v="0"/>
  </r>
  <r>
    <s v="/games/boxart/full_9157500AmericaFrontccc.jpg"/>
    <x v="39024"/>
    <x v="5"/>
    <x v="12"/>
    <x v="243"/>
    <x v="621"/>
    <m/>
    <m/>
    <m/>
    <m/>
    <m/>
    <m/>
    <x v="839"/>
    <x v="0"/>
    <x v="14"/>
    <n v="0"/>
  </r>
  <r>
    <s v="/games/boxart/full_taiheiki_9JapanFront.jpg"/>
    <x v="39025"/>
    <x v="15"/>
    <x v="12"/>
    <x v="20"/>
    <x v="34"/>
    <m/>
    <m/>
    <m/>
    <m/>
    <m/>
    <m/>
    <x v="1578"/>
    <x v="0"/>
    <x v="37"/>
    <n v="0"/>
  </r>
  <r>
    <s v="/games/boxart/full_taiheiki_3JapanFront.jpg"/>
    <x v="39025"/>
    <x v="32"/>
    <x v="12"/>
    <x v="2928"/>
    <x v="8166"/>
    <m/>
    <m/>
    <m/>
    <m/>
    <m/>
    <m/>
    <x v="1578"/>
    <x v="0"/>
    <x v="37"/>
    <n v="0"/>
  </r>
  <r>
    <s v="/games/boxart/full_taiheiyou-no-arashi-senkan-yamato-akatsuki-ni-shutsugekisu_1JapanFront.jpg"/>
    <x v="39026"/>
    <x v="6"/>
    <x v="12"/>
    <x v="598"/>
    <x v="2541"/>
    <m/>
    <m/>
    <m/>
    <m/>
    <m/>
    <m/>
    <x v="2657"/>
    <x v="0"/>
    <x v="11"/>
    <n v="0"/>
  </r>
  <r>
    <s v="/games/boxart/full_taiheiyou-no-arashi-senkan-yamato-akatsuki-ni-shutsugekisu_0JapanFront.jpg"/>
    <x v="39026"/>
    <x v="2"/>
    <x v="12"/>
    <x v="598"/>
    <x v="2541"/>
    <m/>
    <m/>
    <m/>
    <m/>
    <m/>
    <m/>
    <x v="2657"/>
    <x v="0"/>
    <x v="11"/>
    <n v="0"/>
  </r>
  <r>
    <s v="/games/boxart/full_996615JapanFrontccc.jpg"/>
    <x v="39027"/>
    <x v="8"/>
    <x v="12"/>
    <x v="1364"/>
    <x v="1935"/>
    <m/>
    <m/>
    <m/>
    <m/>
    <m/>
    <m/>
    <x v="2920"/>
    <x v="0"/>
    <x v="20"/>
    <n v="0"/>
  </r>
  <r>
    <s v="/games/boxart/full_1953653JapanFrontccc.jpg"/>
    <x v="8971"/>
    <x v="2"/>
    <x v="12"/>
    <x v="96"/>
    <x v="417"/>
    <m/>
    <m/>
    <m/>
    <m/>
    <m/>
    <m/>
    <x v="1697"/>
    <x v="0"/>
    <x v="16"/>
    <n v="0"/>
  </r>
  <r>
    <s v="/games/boxart/full_takeda-shingen_8JapanFront.jpg"/>
    <x v="15393"/>
    <x v="12"/>
    <x v="12"/>
    <x v="182"/>
    <x v="8260"/>
    <m/>
    <m/>
    <m/>
    <m/>
    <m/>
    <m/>
    <x v="7868"/>
    <x v="0"/>
    <x v="29"/>
    <n v="0"/>
  </r>
  <r>
    <s v="/games/boxart/full_4228584PALFrontccc.jpg"/>
    <x v="39028"/>
    <x v="5"/>
    <x v="12"/>
    <x v="2311"/>
    <x v="8714"/>
    <m/>
    <m/>
    <m/>
    <m/>
    <m/>
    <m/>
    <x v="70"/>
    <x v="0"/>
    <x v="13"/>
    <n v="0"/>
  </r>
  <r>
    <s v="/games/boxart/default.jpg"/>
    <x v="39029"/>
    <x v="24"/>
    <x v="12"/>
    <x v="58"/>
    <x v="901"/>
    <m/>
    <m/>
    <m/>
    <m/>
    <m/>
    <m/>
    <x v="381"/>
    <x v="0"/>
    <x v="31"/>
    <n v="0"/>
  </r>
  <r>
    <s v="/games/boxart/full_841604AmericaFrontccc.jpg"/>
    <x v="39030"/>
    <x v="33"/>
    <x v="12"/>
    <x v="18"/>
    <x v="5303"/>
    <m/>
    <m/>
    <m/>
    <m/>
    <m/>
    <m/>
    <x v="3029"/>
    <x v="0"/>
    <x v="8"/>
    <n v="0"/>
  </r>
  <r>
    <s v="/games/boxart/default.jpg"/>
    <x v="39031"/>
    <x v="5"/>
    <x v="12"/>
    <x v="58"/>
    <x v="702"/>
    <m/>
    <m/>
    <m/>
    <m/>
    <m/>
    <m/>
    <x v="381"/>
    <x v="0"/>
    <x v="31"/>
    <n v="0"/>
  </r>
  <r>
    <s v="/games/boxart/full_teasure-planet-battle-at-procyon_0AmericaFront.jpg"/>
    <x v="39032"/>
    <x v="5"/>
    <x v="12"/>
    <x v="35"/>
    <x v="8715"/>
    <m/>
    <m/>
    <m/>
    <m/>
    <m/>
    <m/>
    <x v="236"/>
    <x v="0"/>
    <x v="2"/>
    <n v="0"/>
  </r>
  <r>
    <s v="/games/boxart/full_techassault_927AmericaFront.jpg"/>
    <x v="39033"/>
    <x v="33"/>
    <x v="12"/>
    <x v="18"/>
    <x v="8716"/>
    <m/>
    <m/>
    <m/>
    <m/>
    <m/>
    <m/>
    <x v="3858"/>
    <x v="0"/>
    <x v="4"/>
    <n v="0"/>
  </r>
  <r>
    <s v="/games/boxart/full_5784797JapanFrontccc.jpg"/>
    <x v="39034"/>
    <x v="8"/>
    <x v="12"/>
    <x v="96"/>
    <x v="719"/>
    <m/>
    <m/>
    <m/>
    <m/>
    <m/>
    <m/>
    <x v="5782"/>
    <x v="0"/>
    <x v="18"/>
    <n v="0"/>
  </r>
  <r>
    <s v="/games/boxart/full_658339JapanFrontccc.jpg"/>
    <x v="39035"/>
    <x v="19"/>
    <x v="12"/>
    <x v="96"/>
    <x v="719"/>
    <m/>
    <m/>
    <m/>
    <m/>
    <m/>
    <m/>
    <x v="5256"/>
    <x v="0"/>
    <x v="20"/>
    <n v="0"/>
  </r>
  <r>
    <s v="/games/boxart/full_8683070JapanFrontccc.jpg"/>
    <x v="39035"/>
    <x v="8"/>
    <x v="12"/>
    <x v="96"/>
    <x v="719"/>
    <m/>
    <m/>
    <m/>
    <m/>
    <m/>
    <m/>
    <x v="1833"/>
    <x v="0"/>
    <x v="20"/>
    <n v="0"/>
  </r>
  <r>
    <s v="/games/boxart/full_2618269JapanFrontccc.jpg"/>
    <x v="39036"/>
    <x v="8"/>
    <x v="12"/>
    <x v="96"/>
    <x v="719"/>
    <m/>
    <m/>
    <m/>
    <m/>
    <m/>
    <m/>
    <x v="5255"/>
    <x v="0"/>
    <x v="25"/>
    <n v="0"/>
  </r>
  <r>
    <s v="/games/boxart/full_1571043JapanFrontccc.jpg"/>
    <x v="39036"/>
    <x v="19"/>
    <x v="12"/>
    <x v="96"/>
    <x v="719"/>
    <m/>
    <m/>
    <m/>
    <m/>
    <m/>
    <m/>
    <x v="2010"/>
    <x v="0"/>
    <x v="25"/>
    <n v="0"/>
  </r>
  <r>
    <s v="/games/boxart/full_9817702JapanFrontccc.jpg"/>
    <x v="39037"/>
    <x v="2"/>
    <x v="12"/>
    <x v="96"/>
    <x v="719"/>
    <m/>
    <m/>
    <m/>
    <m/>
    <m/>
    <m/>
    <x v="5085"/>
    <x v="0"/>
    <x v="16"/>
    <n v="0"/>
  </r>
  <r>
    <s v="/games/boxart/full_6852231JapanFrontccc.jpg"/>
    <x v="39038"/>
    <x v="38"/>
    <x v="12"/>
    <x v="238"/>
    <x v="1798"/>
    <m/>
    <m/>
    <m/>
    <m/>
    <m/>
    <m/>
    <x v="5522"/>
    <x v="0"/>
    <x v="25"/>
    <n v="0"/>
  </r>
  <r>
    <s v="/games/boxart/full_2083529JapanFrontccc.jpg"/>
    <x v="39039"/>
    <x v="27"/>
    <x v="12"/>
    <x v="71"/>
    <x v="24"/>
    <m/>
    <m/>
    <m/>
    <m/>
    <m/>
    <m/>
    <x v="5366"/>
    <x v="0"/>
    <x v="17"/>
    <n v="0"/>
  </r>
  <r>
    <s v="/games/boxart/full_1737446JapanFrontccc.jpg"/>
    <x v="39040"/>
    <x v="31"/>
    <x v="12"/>
    <x v="840"/>
    <x v="3060"/>
    <m/>
    <m/>
    <m/>
    <m/>
    <m/>
    <m/>
    <x v="4515"/>
    <x v="0"/>
    <x v="34"/>
    <n v="0"/>
  </r>
  <r>
    <s v="/games/boxart/full_tenchi-muyou-game-hen_5JapanFront.jpg"/>
    <x v="39041"/>
    <x v="20"/>
    <x v="12"/>
    <x v="61"/>
    <x v="507"/>
    <m/>
    <m/>
    <m/>
    <m/>
    <m/>
    <m/>
    <x v="2734"/>
    <x v="0"/>
    <x v="26"/>
    <n v="0"/>
  </r>
  <r>
    <s v="/games/boxart/full_5831795JapanFrontccc.jpg"/>
    <x v="39042"/>
    <x v="31"/>
    <x v="12"/>
    <x v="322"/>
    <x v="699"/>
    <m/>
    <m/>
    <m/>
    <m/>
    <m/>
    <m/>
    <x v="4859"/>
    <x v="0"/>
    <x v="37"/>
    <n v="0"/>
  </r>
  <r>
    <s v="/games/boxart/full_terminator-2-judgment-day-chess-wars_10AmericaFront.jpg"/>
    <x v="39043"/>
    <x v="5"/>
    <x v="12"/>
    <x v="999"/>
    <x v="8717"/>
    <m/>
    <m/>
    <m/>
    <m/>
    <m/>
    <m/>
    <x v="314"/>
    <x v="0"/>
    <x v="27"/>
    <n v="0"/>
  </r>
  <r>
    <s v="/games/boxart/full_5695691JapanFrontccc.jpg"/>
    <x v="39044"/>
    <x v="19"/>
    <x v="12"/>
    <x v="20"/>
    <x v="34"/>
    <m/>
    <m/>
    <m/>
    <m/>
    <m/>
    <m/>
    <x v="1278"/>
    <x v="0"/>
    <x v="18"/>
    <n v="0"/>
  </r>
  <r>
    <s v="/games/boxart/full_555362AmericaFrontccc.jpg"/>
    <x v="39045"/>
    <x v="1"/>
    <x v="12"/>
    <x v="3326"/>
    <x v="8718"/>
    <m/>
    <m/>
    <m/>
    <m/>
    <m/>
    <m/>
    <x v="795"/>
    <x v="58"/>
    <x v="12"/>
    <n v="0"/>
  </r>
  <r>
    <s v="/games/boxart/full_898531AmericaFrontccc.jpg"/>
    <x v="39046"/>
    <x v="33"/>
    <x v="12"/>
    <x v="18"/>
    <x v="8719"/>
    <m/>
    <m/>
    <m/>
    <m/>
    <m/>
    <m/>
    <x v="1423"/>
    <x v="0"/>
    <x v="8"/>
    <n v="0"/>
  </r>
  <r>
    <s v="/games/boxart/full_6207213AmericaFrontccc.jpg"/>
    <x v="39047"/>
    <x v="5"/>
    <x v="12"/>
    <x v="93"/>
    <x v="4091"/>
    <m/>
    <m/>
    <m/>
    <m/>
    <m/>
    <m/>
    <x v="969"/>
    <x v="0"/>
    <x v="41"/>
    <n v="0"/>
  </r>
  <r>
    <s v="/games/boxart/full_4443201AmericaFrontccc.jpg"/>
    <x v="37711"/>
    <x v="5"/>
    <x v="12"/>
    <x v="93"/>
    <x v="4091"/>
    <m/>
    <m/>
    <m/>
    <m/>
    <m/>
    <m/>
    <x v="1947"/>
    <x v="0"/>
    <x v="35"/>
    <n v="0"/>
  </r>
  <r>
    <s v="/games/boxart/full_384760AmericaFrontccc.jpg"/>
    <x v="39048"/>
    <x v="5"/>
    <x v="12"/>
    <x v="232"/>
    <x v="4091"/>
    <m/>
    <m/>
    <m/>
    <m/>
    <m/>
    <m/>
    <x v="492"/>
    <x v="0"/>
    <x v="28"/>
    <n v="0"/>
  </r>
  <r>
    <s v="/games/boxart/full_the-battle-of-the-bulge-tigers-in-the-snow_657AmericaFront.jpg"/>
    <x v="39049"/>
    <x v="5"/>
    <x v="12"/>
    <x v="58"/>
    <x v="8720"/>
    <m/>
    <m/>
    <m/>
    <m/>
    <m/>
    <m/>
    <x v="381"/>
    <x v="0"/>
    <x v="31"/>
    <n v="0"/>
  </r>
  <r>
    <s v="/games/boxart/6599265ccc.jpg"/>
    <x v="39050"/>
    <x v="20"/>
    <x v="12"/>
    <x v="191"/>
    <x v="5239"/>
    <m/>
    <m/>
    <m/>
    <m/>
    <m/>
    <m/>
    <x v="2190"/>
    <x v="0"/>
    <x v="37"/>
    <n v="0"/>
  </r>
  <r>
    <s v="/games/boxart/full_the-chessmaster_8AmericaFront.jpg"/>
    <x v="39050"/>
    <x v="12"/>
    <x v="12"/>
    <x v="1831"/>
    <x v="5239"/>
    <m/>
    <m/>
    <m/>
    <m/>
    <m/>
    <m/>
    <x v="492"/>
    <x v="0"/>
    <x v="28"/>
    <n v="0"/>
  </r>
  <r>
    <s v="/games/boxart/full_the-chessmaster_0AmericaFront.jpg"/>
    <x v="39050"/>
    <x v="25"/>
    <x v="12"/>
    <x v="865"/>
    <x v="1903"/>
    <m/>
    <m/>
    <m/>
    <m/>
    <m/>
    <m/>
    <x v="673"/>
    <x v="0"/>
    <x v="37"/>
    <n v="0"/>
  </r>
  <r>
    <s v="/games/boxart/full_the-chessmaster_10AmericaFront.jpg"/>
    <x v="39050"/>
    <x v="35"/>
    <x v="12"/>
    <x v="20"/>
    <x v="34"/>
    <m/>
    <m/>
    <m/>
    <m/>
    <m/>
    <m/>
    <x v="673"/>
    <x v="0"/>
    <x v="37"/>
    <n v="0"/>
  </r>
  <r>
    <s v="/games/boxart/full_5256576AmericaFrontccc.jpg"/>
    <x v="39051"/>
    <x v="5"/>
    <x v="12"/>
    <x v="1831"/>
    <x v="5239"/>
    <m/>
    <m/>
    <m/>
    <m/>
    <m/>
    <m/>
    <x v="7869"/>
    <x v="0"/>
    <x v="33"/>
    <n v="0"/>
  </r>
  <r>
    <s v="/games/boxart/full_1207095AmericaFrontccc.jpg"/>
    <x v="39052"/>
    <x v="8"/>
    <x v="12"/>
    <x v="7"/>
    <x v="1303"/>
    <m/>
    <m/>
    <m/>
    <m/>
    <m/>
    <m/>
    <x v="361"/>
    <x v="0"/>
    <x v="18"/>
    <n v="0"/>
  </r>
  <r>
    <s v="/games/boxart/full_6404441AmericaFrontccc.jpg"/>
    <x v="39053"/>
    <x v="5"/>
    <x v="12"/>
    <x v="1831"/>
    <x v="5239"/>
    <m/>
    <m/>
    <m/>
    <m/>
    <m/>
    <m/>
    <x v="4616"/>
    <x v="0"/>
    <x v="37"/>
    <n v="0"/>
  </r>
  <r>
    <s v="/games/boxart/full_947768AmericaFrontccc.jpg"/>
    <x v="39054"/>
    <x v="5"/>
    <x v="12"/>
    <x v="1831"/>
    <x v="5239"/>
    <m/>
    <m/>
    <m/>
    <m/>
    <m/>
    <m/>
    <x v="5044"/>
    <x v="0"/>
    <x v="27"/>
    <n v="0"/>
  </r>
  <r>
    <s v="/games/boxart/493263ccc.jpg"/>
    <x v="39055"/>
    <x v="25"/>
    <x v="12"/>
    <x v="865"/>
    <x v="1903"/>
    <m/>
    <m/>
    <m/>
    <m/>
    <m/>
    <m/>
    <x v="1639"/>
    <x v="0"/>
    <x v="27"/>
    <n v="0"/>
  </r>
  <r>
    <s v="/games/boxart/full_5128615AmericaFrontccc.jpg"/>
    <x v="39056"/>
    <x v="5"/>
    <x v="12"/>
    <x v="25"/>
    <x v="2755"/>
    <n v="8.3000000000000007"/>
    <m/>
    <m/>
    <m/>
    <m/>
    <m/>
    <x v="6616"/>
    <x v="0"/>
    <x v="10"/>
    <n v="0"/>
  </r>
  <r>
    <s v="/games/boxart/full_4937706JapanFrontccc.jpg"/>
    <x v="39057"/>
    <x v="8"/>
    <x v="12"/>
    <x v="177"/>
    <x v="715"/>
    <m/>
    <m/>
    <m/>
    <m/>
    <m/>
    <m/>
    <x v="1041"/>
    <x v="0"/>
    <x v="25"/>
    <n v="0"/>
  </r>
  <r>
    <s v="/games/boxart/full_4279717AmericaFrontccc.png"/>
    <x v="25457"/>
    <x v="5"/>
    <x v="12"/>
    <x v="6"/>
    <x v="46"/>
    <m/>
    <m/>
    <m/>
    <m/>
    <m/>
    <m/>
    <x v="3597"/>
    <x v="0"/>
    <x v="9"/>
    <n v="0"/>
  </r>
  <r>
    <s v="/games/boxart/full_4422293AmericaFrontccc.jpg"/>
    <x v="39058"/>
    <x v="5"/>
    <x v="12"/>
    <x v="950"/>
    <x v="3556"/>
    <m/>
    <m/>
    <m/>
    <m/>
    <m/>
    <m/>
    <x v="2752"/>
    <x v="118"/>
    <x v="15"/>
    <n v="0"/>
  </r>
  <r>
    <s v="/games/boxart/full_the-eye-of-judgment-legends_4AmericaFront.jpg"/>
    <x v="11214"/>
    <x v="14"/>
    <x v="12"/>
    <x v="8"/>
    <x v="227"/>
    <m/>
    <m/>
    <m/>
    <m/>
    <m/>
    <m/>
    <x v="3340"/>
    <x v="44"/>
    <x v="5"/>
    <n v="0"/>
  </r>
  <r>
    <s v="/games/boxart/full_1486940AmericaFrontccc.jpg"/>
    <x v="39059"/>
    <x v="36"/>
    <x v="12"/>
    <x v="3327"/>
    <x v="8721"/>
    <m/>
    <m/>
    <m/>
    <m/>
    <m/>
    <m/>
    <x v="1425"/>
    <x v="0"/>
    <x v="0"/>
    <n v="0"/>
  </r>
  <r>
    <s v="/games/boxart/full_1486732AmericaFrontccc.jpg"/>
    <x v="39059"/>
    <x v="5"/>
    <x v="12"/>
    <x v="3327"/>
    <x v="8721"/>
    <m/>
    <m/>
    <m/>
    <m/>
    <m/>
    <m/>
    <x v="1425"/>
    <x v="0"/>
    <x v="0"/>
    <n v="0"/>
  </r>
  <r>
    <s v="/games/boxart/full_986082AmericaFrontccc.jpg"/>
    <x v="39060"/>
    <x v="5"/>
    <x v="12"/>
    <x v="263"/>
    <x v="8722"/>
    <m/>
    <m/>
    <m/>
    <m/>
    <m/>
    <m/>
    <x v="1058"/>
    <x v="0"/>
    <x v="11"/>
    <n v="0"/>
  </r>
  <r>
    <s v="/games/boxart/full_6295088PALFrontccc.jpg"/>
    <x v="39061"/>
    <x v="5"/>
    <x v="12"/>
    <x v="25"/>
    <x v="2122"/>
    <m/>
    <m/>
    <m/>
    <m/>
    <m/>
    <m/>
    <x v="3835"/>
    <x v="0"/>
    <x v="16"/>
    <n v="0"/>
  </r>
  <r>
    <s v="/games/boxart/full_7600912AmericaFrontccc.jpg"/>
    <x v="39062"/>
    <x v="5"/>
    <x v="12"/>
    <x v="1137"/>
    <x v="8723"/>
    <m/>
    <m/>
    <m/>
    <m/>
    <m/>
    <m/>
    <x v="522"/>
    <x v="0"/>
    <x v="25"/>
    <n v="0"/>
  </r>
  <r>
    <s v="/games/boxart/full_6827856AmericaFrontccc.jpeg"/>
    <x v="39063"/>
    <x v="5"/>
    <x v="12"/>
    <x v="3328"/>
    <x v="674"/>
    <m/>
    <m/>
    <m/>
    <m/>
    <m/>
    <m/>
    <x v="3636"/>
    <x v="0"/>
    <x v="0"/>
    <n v="0"/>
  </r>
  <r>
    <s v="/games/boxart/full_the-guild-2_5AmericaFront.jpg"/>
    <x v="39064"/>
    <x v="5"/>
    <x v="12"/>
    <x v="193"/>
    <x v="7998"/>
    <m/>
    <m/>
    <m/>
    <m/>
    <m/>
    <m/>
    <x v="2501"/>
    <x v="0"/>
    <x v="19"/>
    <n v="0"/>
  </r>
  <r>
    <s v="/games/boxart/full_8497676AmericaFrontccc.jpg"/>
    <x v="39065"/>
    <x v="5"/>
    <x v="12"/>
    <x v="263"/>
    <x v="7998"/>
    <n v="6.3"/>
    <m/>
    <m/>
    <m/>
    <m/>
    <m/>
    <x v="345"/>
    <x v="0"/>
    <x v="13"/>
    <n v="0"/>
  </r>
  <r>
    <s v="/games/boxart/6621561ccc.jpg"/>
    <x v="39066"/>
    <x v="5"/>
    <x v="12"/>
    <x v="263"/>
    <x v="1292"/>
    <m/>
    <m/>
    <m/>
    <m/>
    <m/>
    <m/>
    <x v="615"/>
    <x v="16"/>
    <x v="11"/>
    <n v="0"/>
  </r>
  <r>
    <s v="/games/boxart/full_4991675AmericaFrontccc.jpg"/>
    <x v="39067"/>
    <x v="5"/>
    <x v="12"/>
    <x v="276"/>
    <x v="4582"/>
    <m/>
    <m/>
    <m/>
    <m/>
    <m/>
    <m/>
    <x v="1395"/>
    <x v="0"/>
    <x v="15"/>
    <n v="0"/>
  </r>
  <r>
    <s v="/games/boxart/full_6134399AmericaFrontccc.jpeg"/>
    <x v="39068"/>
    <x v="5"/>
    <x v="12"/>
    <x v="950"/>
    <x v="2118"/>
    <m/>
    <m/>
    <m/>
    <m/>
    <m/>
    <m/>
    <x v="4239"/>
    <x v="338"/>
    <x v="0"/>
    <n v="0"/>
  </r>
  <r>
    <s v="/games/boxart/full_4178231AmericaFrontccc.jpg"/>
    <x v="39069"/>
    <x v="5"/>
    <x v="12"/>
    <x v="1"/>
    <x v="234"/>
    <m/>
    <m/>
    <m/>
    <m/>
    <m/>
    <m/>
    <x v="2609"/>
    <x v="0"/>
    <x v="15"/>
    <n v="0"/>
  </r>
  <r>
    <s v="/games/boxart/full_the-history-channel-great-battles-of-medieval_245PALFront.jpg"/>
    <x v="6061"/>
    <x v="5"/>
    <x v="12"/>
    <x v="331"/>
    <x v="1564"/>
    <m/>
    <m/>
    <m/>
    <m/>
    <m/>
    <m/>
    <x v="3417"/>
    <x v="0"/>
    <x v="5"/>
    <n v="0"/>
  </r>
  <r>
    <s v="/games/boxart/default.jpg"/>
    <x v="39070"/>
    <x v="5"/>
    <x v="12"/>
    <x v="58"/>
    <x v="1564"/>
    <m/>
    <m/>
    <m/>
    <m/>
    <m/>
    <m/>
    <x v="381"/>
    <x v="0"/>
    <x v="31"/>
    <n v="0"/>
  </r>
  <r>
    <s v="/games/boxart/default.jpg"/>
    <x v="39070"/>
    <x v="0"/>
    <x v="12"/>
    <x v="58"/>
    <x v="1564"/>
    <m/>
    <m/>
    <m/>
    <m/>
    <m/>
    <m/>
    <x v="381"/>
    <x v="0"/>
    <x v="31"/>
    <n v="0"/>
  </r>
  <r>
    <s v="/games/boxart/full_the-history-channel-great-battles-of-middle-ages_187AmericaFront.jpg"/>
    <x v="39070"/>
    <x v="3"/>
    <x v="12"/>
    <x v="58"/>
    <x v="1564"/>
    <m/>
    <m/>
    <m/>
    <m/>
    <m/>
    <m/>
    <x v="381"/>
    <x v="0"/>
    <x v="31"/>
    <n v="0"/>
  </r>
  <r>
    <s v="/games/boxart/full_6697544AmericaFrontccc.jpg"/>
    <x v="12802"/>
    <x v="5"/>
    <x v="12"/>
    <x v="140"/>
    <x v="1564"/>
    <m/>
    <m/>
    <m/>
    <m/>
    <m/>
    <m/>
    <x v="622"/>
    <x v="0"/>
    <x v="13"/>
    <n v="0"/>
  </r>
  <r>
    <s v="/games/boxart/full_3668414PALFrontccc.jpg"/>
    <x v="12802"/>
    <x v="2"/>
    <x v="12"/>
    <x v="330"/>
    <x v="1564"/>
    <m/>
    <m/>
    <m/>
    <m/>
    <m/>
    <m/>
    <x v="6957"/>
    <x v="0"/>
    <x v="13"/>
    <n v="0"/>
  </r>
  <r>
    <s v="/games/boxart/full_1036402PALFrontccc.png"/>
    <x v="12802"/>
    <x v="14"/>
    <x v="12"/>
    <x v="331"/>
    <x v="1564"/>
    <m/>
    <m/>
    <m/>
    <m/>
    <m/>
    <m/>
    <x v="2745"/>
    <x v="0"/>
    <x v="5"/>
    <n v="0"/>
  </r>
  <r>
    <s v="/games/boxart/full_5302626AmericaFrontccc.jpg"/>
    <x v="39071"/>
    <x v="34"/>
    <x v="12"/>
    <x v="107"/>
    <x v="107"/>
    <m/>
    <m/>
    <m/>
    <m/>
    <m/>
    <m/>
    <x v="275"/>
    <x v="0"/>
    <x v="24"/>
    <n v="0"/>
  </r>
  <r>
    <s v="/games/boxart/full_922849AmericaFrontccc.jpg"/>
    <x v="39071"/>
    <x v="5"/>
    <x v="12"/>
    <x v="107"/>
    <x v="107"/>
    <m/>
    <m/>
    <m/>
    <m/>
    <m/>
    <m/>
    <x v="275"/>
    <x v="0"/>
    <x v="24"/>
    <n v="0"/>
  </r>
  <r>
    <s v="/games/boxart/full_5442742AmericaFrontccc.jpg"/>
    <x v="39071"/>
    <x v="19"/>
    <x v="12"/>
    <x v="107"/>
    <x v="107"/>
    <m/>
    <m/>
    <m/>
    <m/>
    <m/>
    <m/>
    <x v="3700"/>
    <x v="0"/>
    <x v="20"/>
    <n v="0"/>
  </r>
  <r>
    <s v="/games/boxart/2906943ccc.jpg"/>
    <x v="28460"/>
    <x v="25"/>
    <x v="12"/>
    <x v="355"/>
    <x v="3589"/>
    <m/>
    <m/>
    <m/>
    <m/>
    <m/>
    <m/>
    <x v="4313"/>
    <x v="0"/>
    <x v="34"/>
    <n v="0"/>
  </r>
  <r>
    <s v="/games/boxart/full_the-hunt-for-red-october_654AmericaFront.jpg"/>
    <x v="33917"/>
    <x v="12"/>
    <x v="12"/>
    <x v="865"/>
    <x v="1906"/>
    <m/>
    <m/>
    <m/>
    <m/>
    <m/>
    <m/>
    <x v="673"/>
    <x v="0"/>
    <x v="37"/>
    <n v="0"/>
  </r>
  <r>
    <s v="/games/boxart/full_6006976JapanFrontccc.jpg"/>
    <x v="39072"/>
    <x v="28"/>
    <x v="12"/>
    <x v="20"/>
    <x v="34"/>
    <m/>
    <m/>
    <m/>
    <m/>
    <m/>
    <m/>
    <x v="111"/>
    <x v="0"/>
    <x v="13"/>
    <n v="0"/>
  </r>
  <r>
    <s v="/games/boxart/full_2661801JapanFrontccc.jpg"/>
    <x v="39072"/>
    <x v="15"/>
    <x v="12"/>
    <x v="20"/>
    <x v="34"/>
    <m/>
    <m/>
    <m/>
    <m/>
    <m/>
    <m/>
    <x v="1714"/>
    <x v="0"/>
    <x v="24"/>
    <n v="0"/>
  </r>
  <r>
    <s v="/games/boxart/5709632ccc.jpg"/>
    <x v="39073"/>
    <x v="5"/>
    <x v="12"/>
    <x v="191"/>
    <x v="1332"/>
    <m/>
    <m/>
    <m/>
    <m/>
    <m/>
    <m/>
    <x v="1947"/>
    <x v="0"/>
    <x v="35"/>
    <n v="0"/>
  </r>
  <r>
    <s v="/games/boxart/default.jpg"/>
    <x v="39074"/>
    <x v="5"/>
    <x v="12"/>
    <x v="777"/>
    <x v="1770"/>
    <m/>
    <m/>
    <m/>
    <m/>
    <m/>
    <m/>
    <x v="705"/>
    <x v="0"/>
    <x v="4"/>
    <n v="0"/>
  </r>
  <r>
    <s v="/games/boxart/full_the-kings-crusade-complete-edition_499JapanFront.jpg"/>
    <x v="39075"/>
    <x v="5"/>
    <x v="12"/>
    <x v="491"/>
    <x v="2542"/>
    <m/>
    <m/>
    <m/>
    <m/>
    <m/>
    <m/>
    <x v="3869"/>
    <x v="0"/>
    <x v="4"/>
    <n v="0"/>
  </r>
  <r>
    <s v="/games/boxart/full_the-kings-crusade-new-allies_468AmericaFront.jpg"/>
    <x v="39076"/>
    <x v="5"/>
    <x v="12"/>
    <x v="301"/>
    <x v="2542"/>
    <m/>
    <m/>
    <m/>
    <m/>
    <m/>
    <m/>
    <x v="7870"/>
    <x v="0"/>
    <x v="4"/>
    <n v="0"/>
  </r>
  <r>
    <s v="/games/boxart/default.jpg"/>
    <x v="39077"/>
    <x v="5"/>
    <x v="12"/>
    <x v="58"/>
    <x v="1770"/>
    <m/>
    <m/>
    <m/>
    <m/>
    <m/>
    <m/>
    <x v="381"/>
    <x v="0"/>
    <x v="31"/>
    <n v="0"/>
  </r>
  <r>
    <s v="/games/boxart/full_2045027AmericaFrontccc.jpg"/>
    <x v="39078"/>
    <x v="5"/>
    <x v="12"/>
    <x v="3"/>
    <x v="18"/>
    <m/>
    <m/>
    <m/>
    <m/>
    <m/>
    <m/>
    <x v="180"/>
    <x v="0"/>
    <x v="13"/>
    <n v="0"/>
  </r>
  <r>
    <s v="/games/boxart/full_2019566PALFrontccc.png"/>
    <x v="39079"/>
    <x v="14"/>
    <x v="12"/>
    <x v="3"/>
    <x v="151"/>
    <m/>
    <m/>
    <m/>
    <m/>
    <m/>
    <m/>
    <x v="2211"/>
    <x v="0"/>
    <x v="8"/>
    <n v="0"/>
  </r>
  <r>
    <s v="/games/boxart/full_8122862AmericaFrontccc.jpg"/>
    <x v="39080"/>
    <x v="5"/>
    <x v="12"/>
    <x v="3"/>
    <x v="18"/>
    <m/>
    <m/>
    <m/>
    <m/>
    <m/>
    <m/>
    <x v="1441"/>
    <x v="0"/>
    <x v="19"/>
    <n v="0"/>
  </r>
  <r>
    <s v="/games/boxart/2550662ccc.jpg"/>
    <x v="39081"/>
    <x v="5"/>
    <x v="12"/>
    <x v="85"/>
    <x v="1455"/>
    <m/>
    <m/>
    <m/>
    <m/>
    <m/>
    <m/>
    <x v="150"/>
    <x v="0"/>
    <x v="15"/>
    <n v="0"/>
  </r>
  <r>
    <s v="/games/boxart/default.jpg"/>
    <x v="39082"/>
    <x v="5"/>
    <x v="12"/>
    <x v="1427"/>
    <x v="1271"/>
    <m/>
    <m/>
    <m/>
    <m/>
    <m/>
    <m/>
    <x v="463"/>
    <x v="0"/>
    <x v="20"/>
    <n v="0"/>
  </r>
  <r>
    <s v="/games/boxart/full_the-nations_392AmericaFront.jpg"/>
    <x v="39083"/>
    <x v="5"/>
    <x v="12"/>
    <x v="276"/>
    <x v="1516"/>
    <m/>
    <m/>
    <m/>
    <m/>
    <m/>
    <m/>
    <x v="2399"/>
    <x v="0"/>
    <x v="10"/>
    <n v="0"/>
  </r>
  <r>
    <s v="/games/boxart/full_the-nations-gold-edition_129PALFront.jpg"/>
    <x v="39084"/>
    <x v="5"/>
    <x v="12"/>
    <x v="276"/>
    <x v="1516"/>
    <m/>
    <m/>
    <m/>
    <m/>
    <m/>
    <m/>
    <x v="259"/>
    <x v="0"/>
    <x v="2"/>
    <n v="0"/>
  </r>
  <r>
    <s v="/games/boxart/full_5486861AmericaFrontccc.jpg"/>
    <x v="39085"/>
    <x v="5"/>
    <x v="12"/>
    <x v="3329"/>
    <x v="8724"/>
    <m/>
    <m/>
    <m/>
    <m/>
    <m/>
    <m/>
    <x v="4448"/>
    <x v="0"/>
    <x v="1"/>
    <n v="0"/>
  </r>
  <r>
    <s v="/games/boxart/full_8181494AmericaFrontccc.jpg"/>
    <x v="39085"/>
    <x v="36"/>
    <x v="12"/>
    <x v="3329"/>
    <x v="8724"/>
    <m/>
    <m/>
    <m/>
    <m/>
    <m/>
    <m/>
    <x v="4448"/>
    <x v="0"/>
    <x v="1"/>
    <n v="0"/>
  </r>
  <r>
    <s v="/games/boxart/full_5335449AmericaFrontccc.jpg"/>
    <x v="39085"/>
    <x v="46"/>
    <x v="12"/>
    <x v="3329"/>
    <x v="8724"/>
    <m/>
    <m/>
    <m/>
    <m/>
    <m/>
    <m/>
    <x v="4448"/>
    <x v="0"/>
    <x v="1"/>
    <n v="0"/>
  </r>
  <r>
    <s v="/games/boxart/full_7261775AmericaFrontccc.jpg"/>
    <x v="39086"/>
    <x v="5"/>
    <x v="12"/>
    <x v="996"/>
    <x v="8725"/>
    <m/>
    <m/>
    <m/>
    <m/>
    <m/>
    <m/>
    <x v="1130"/>
    <x v="0"/>
    <x v="17"/>
    <n v="0"/>
  </r>
  <r>
    <s v="/games/boxart/7871167ccc.gif"/>
    <x v="39087"/>
    <x v="5"/>
    <x v="12"/>
    <x v="476"/>
    <x v="4593"/>
    <m/>
    <m/>
    <m/>
    <m/>
    <m/>
    <m/>
    <x v="463"/>
    <x v="0"/>
    <x v="20"/>
    <n v="0"/>
  </r>
  <r>
    <s v="/games/boxart/1484935ccc.jpg"/>
    <x v="39088"/>
    <x v="34"/>
    <x v="12"/>
    <x v="1529"/>
    <x v="8726"/>
    <m/>
    <m/>
    <m/>
    <m/>
    <m/>
    <m/>
    <x v="361"/>
    <x v="0"/>
    <x v="18"/>
    <n v="0"/>
  </r>
  <r>
    <s v="/games/boxart/full_the-perfect-general_9AmericaFront.jpg"/>
    <x v="39088"/>
    <x v="5"/>
    <x v="12"/>
    <x v="2923"/>
    <x v="2417"/>
    <m/>
    <m/>
    <m/>
    <m/>
    <m/>
    <m/>
    <x v="673"/>
    <x v="0"/>
    <x v="37"/>
    <n v="0"/>
  </r>
  <r>
    <s v="/games/boxart/full_the-perfect-general-ii_3AmericaFront.jpg"/>
    <x v="39089"/>
    <x v="5"/>
    <x v="12"/>
    <x v="1145"/>
    <x v="7310"/>
    <m/>
    <m/>
    <m/>
    <m/>
    <m/>
    <m/>
    <x v="275"/>
    <x v="0"/>
    <x v="24"/>
    <n v="0"/>
  </r>
  <r>
    <s v="/games/boxart/full_1526892AmericaFrontccc.jpg"/>
    <x v="39090"/>
    <x v="5"/>
    <x v="12"/>
    <x v="7"/>
    <x v="2755"/>
    <m/>
    <m/>
    <m/>
    <m/>
    <m/>
    <m/>
    <x v="5399"/>
    <x v="0"/>
    <x v="16"/>
    <n v="0"/>
  </r>
  <r>
    <s v="/games/boxart/full_3101596AmericaFrontccc.jpg"/>
    <x v="39091"/>
    <x v="5"/>
    <x v="12"/>
    <x v="2858"/>
    <x v="1031"/>
    <m/>
    <m/>
    <m/>
    <m/>
    <m/>
    <m/>
    <x v="7871"/>
    <x v="0"/>
    <x v="25"/>
    <n v="0"/>
  </r>
  <r>
    <s v="/games/boxart/full_6122808AmericaFrontccc.jpg"/>
    <x v="39092"/>
    <x v="5"/>
    <x v="12"/>
    <x v="7"/>
    <x v="1031"/>
    <m/>
    <m/>
    <m/>
    <m/>
    <m/>
    <m/>
    <x v="1032"/>
    <x v="0"/>
    <x v="11"/>
    <n v="0"/>
  </r>
  <r>
    <s v="/games/boxart/1426265ccc.jpg"/>
    <x v="39093"/>
    <x v="31"/>
    <x v="12"/>
    <x v="1768"/>
    <x v="1827"/>
    <m/>
    <m/>
    <m/>
    <m/>
    <m/>
    <m/>
    <x v="275"/>
    <x v="0"/>
    <x v="24"/>
    <n v="0"/>
  </r>
  <r>
    <s v="/games/boxart/full_975318AmericaFrontccc.jpg"/>
    <x v="39094"/>
    <x v="1"/>
    <x v="12"/>
    <x v="49"/>
    <x v="3691"/>
    <m/>
    <m/>
    <m/>
    <m/>
    <m/>
    <m/>
    <x v="2079"/>
    <x v="20"/>
    <x v="12"/>
    <n v="0"/>
  </r>
  <r>
    <s v="/games/boxart/full_8085570JapanFrontccc.jpg"/>
    <x v="18479"/>
    <x v="19"/>
    <x v="12"/>
    <x v="3330"/>
    <x v="2813"/>
    <m/>
    <m/>
    <m/>
    <m/>
    <m/>
    <m/>
    <x v="1524"/>
    <x v="0"/>
    <x v="18"/>
    <n v="0"/>
  </r>
  <r>
    <s v="/games/boxart/full_1047736JapanFrontccc.jpg"/>
    <x v="18479"/>
    <x v="34"/>
    <x v="12"/>
    <x v="3330"/>
    <x v="2813"/>
    <m/>
    <m/>
    <m/>
    <m/>
    <m/>
    <m/>
    <x v="5208"/>
    <x v="0"/>
    <x v="18"/>
    <n v="0"/>
  </r>
  <r>
    <s v="/games/boxart/full_4636954JapanFrontccc.jpg"/>
    <x v="39095"/>
    <x v="9"/>
    <x v="12"/>
    <x v="3331"/>
    <x v="8727"/>
    <m/>
    <m/>
    <m/>
    <m/>
    <m/>
    <m/>
    <x v="1841"/>
    <x v="0"/>
    <x v="11"/>
    <n v="0"/>
  </r>
  <r>
    <s v="/games/boxart/default.jpg"/>
    <x v="39096"/>
    <x v="44"/>
    <x v="12"/>
    <x v="3331"/>
    <x v="8727"/>
    <m/>
    <m/>
    <m/>
    <m/>
    <m/>
    <m/>
    <x v="4560"/>
    <x v="0"/>
    <x v="8"/>
    <n v="0"/>
  </r>
  <r>
    <s v="/games/boxart/default.jpg"/>
    <x v="39097"/>
    <x v="44"/>
    <x v="12"/>
    <x v="3331"/>
    <x v="8727"/>
    <m/>
    <m/>
    <m/>
    <m/>
    <m/>
    <m/>
    <x v="4513"/>
    <x v="0"/>
    <x v="8"/>
    <n v="0"/>
  </r>
  <r>
    <s v="/games/boxart/default.jpg"/>
    <x v="39098"/>
    <x v="44"/>
    <x v="12"/>
    <x v="3331"/>
    <x v="8727"/>
    <m/>
    <m/>
    <m/>
    <m/>
    <m/>
    <m/>
    <x v="3447"/>
    <x v="0"/>
    <x v="8"/>
    <n v="0"/>
  </r>
  <r>
    <s v="/games/boxart/full_5787604AmericaFrontccc.jpg"/>
    <x v="39099"/>
    <x v="43"/>
    <x v="12"/>
    <x v="1306"/>
    <x v="403"/>
    <m/>
    <m/>
    <m/>
    <m/>
    <m/>
    <m/>
    <x v="3388"/>
    <x v="0"/>
    <x v="3"/>
    <n v="0"/>
  </r>
  <r>
    <s v="/games/boxart/full_2875357JapanFrontccc.jpg"/>
    <x v="39100"/>
    <x v="14"/>
    <x v="12"/>
    <x v="1054"/>
    <x v="131"/>
    <m/>
    <m/>
    <m/>
    <m/>
    <m/>
    <m/>
    <x v="2760"/>
    <x v="0"/>
    <x v="8"/>
    <n v="0"/>
  </r>
  <r>
    <s v="/games/boxart/full_2177982JapanFrontccc.jpg"/>
    <x v="39100"/>
    <x v="8"/>
    <x v="12"/>
    <x v="1054"/>
    <x v="131"/>
    <m/>
    <m/>
    <m/>
    <m/>
    <m/>
    <m/>
    <x v="2889"/>
    <x v="0"/>
    <x v="25"/>
    <n v="0"/>
  </r>
  <r>
    <s v="/games/boxart/full_1660416PALFrontccc.png"/>
    <x v="1981"/>
    <x v="14"/>
    <x v="12"/>
    <x v="3"/>
    <x v="131"/>
    <m/>
    <m/>
    <m/>
    <m/>
    <m/>
    <m/>
    <x v="3491"/>
    <x v="0"/>
    <x v="11"/>
    <n v="0"/>
  </r>
  <r>
    <s v="/games/boxart/3668540ccc.jpg"/>
    <x v="1981"/>
    <x v="53"/>
    <x v="12"/>
    <x v="87"/>
    <x v="131"/>
    <m/>
    <m/>
    <m/>
    <m/>
    <m/>
    <m/>
    <x v="1171"/>
    <x v="0"/>
    <x v="26"/>
    <n v="0"/>
  </r>
  <r>
    <s v="/games/boxart/full_threadspace-hyperbol_288AmericaFront.jpg"/>
    <x v="39101"/>
    <x v="5"/>
    <x v="12"/>
    <x v="22"/>
    <x v="8728"/>
    <n v="6.5"/>
    <m/>
    <m/>
    <m/>
    <m/>
    <m/>
    <x v="1187"/>
    <x v="0"/>
    <x v="13"/>
    <n v="0"/>
  </r>
  <r>
    <s v="/games/boxart/7335166ccc.gif"/>
    <x v="1694"/>
    <x v="13"/>
    <x v="12"/>
    <x v="12"/>
    <x v="127"/>
    <m/>
    <m/>
    <m/>
    <m/>
    <m/>
    <m/>
    <x v="1117"/>
    <x v="0"/>
    <x v="19"/>
    <n v="0"/>
  </r>
  <r>
    <s v="/games/boxart/full_6544178AmericaFrontccc.png"/>
    <x v="2605"/>
    <x v="14"/>
    <x v="12"/>
    <x v="12"/>
    <x v="127"/>
    <m/>
    <m/>
    <m/>
    <m/>
    <m/>
    <m/>
    <x v="3447"/>
    <x v="0"/>
    <x v="8"/>
    <n v="0"/>
  </r>
  <r>
    <s v="/games/boxart/full_tides-of-war_556AmericaFront.jpg"/>
    <x v="39102"/>
    <x v="5"/>
    <x v="12"/>
    <x v="9"/>
    <x v="1986"/>
    <m/>
    <m/>
    <m/>
    <m/>
    <m/>
    <m/>
    <x v="534"/>
    <x v="0"/>
    <x v="17"/>
    <n v="0"/>
  </r>
  <r>
    <s v="/games/boxart/full_220101AmericaFrontccc.png"/>
    <x v="39103"/>
    <x v="5"/>
    <x v="12"/>
    <x v="58"/>
    <x v="132"/>
    <m/>
    <m/>
    <m/>
    <m/>
    <m/>
    <m/>
    <x v="4153"/>
    <x v="0"/>
    <x v="1"/>
    <n v="0"/>
  </r>
  <r>
    <s v="/games/boxart/full_time-of-defiance_3AmericaFront.jpg"/>
    <x v="39104"/>
    <x v="5"/>
    <x v="12"/>
    <x v="264"/>
    <x v="8729"/>
    <m/>
    <m/>
    <m/>
    <m/>
    <m/>
    <m/>
    <x v="246"/>
    <x v="0"/>
    <x v="16"/>
    <n v="0"/>
  </r>
  <r>
    <s v="/games/boxart/full_time-of-fury_420AmericaFront.jpg"/>
    <x v="39105"/>
    <x v="5"/>
    <x v="12"/>
    <x v="331"/>
    <x v="3595"/>
    <m/>
    <m/>
    <m/>
    <m/>
    <m/>
    <m/>
    <x v="7872"/>
    <x v="0"/>
    <x v="4"/>
    <n v="0"/>
  </r>
  <r>
    <s v="/games/boxart/full_tin-soldiers-julius-caesar_8AmericaFront.jpg"/>
    <x v="39106"/>
    <x v="5"/>
    <x v="12"/>
    <x v="2999"/>
    <x v="8648"/>
    <m/>
    <m/>
    <m/>
    <m/>
    <m/>
    <m/>
    <x v="839"/>
    <x v="0"/>
    <x v="14"/>
    <n v="0"/>
  </r>
  <r>
    <s v="/games/boxart/default.jpg"/>
    <x v="12806"/>
    <x v="14"/>
    <x v="12"/>
    <x v="58"/>
    <x v="2830"/>
    <m/>
    <m/>
    <m/>
    <m/>
    <m/>
    <m/>
    <x v="381"/>
    <x v="0"/>
    <x v="31"/>
    <n v="0"/>
  </r>
  <r>
    <s v="/games/boxart/full_1810479AmericaFrontccc.jpeg"/>
    <x v="33954"/>
    <x v="5"/>
    <x v="12"/>
    <x v="1066"/>
    <x v="3595"/>
    <m/>
    <m/>
    <m/>
    <m/>
    <m/>
    <m/>
    <x v="931"/>
    <x v="0"/>
    <x v="1"/>
    <n v="0"/>
  </r>
  <r>
    <s v="/games/boxart/full_3026404JapanFrontccc.jpg"/>
    <x v="39107"/>
    <x v="17"/>
    <x v="12"/>
    <x v="441"/>
    <x v="2007"/>
    <m/>
    <m/>
    <m/>
    <m/>
    <m/>
    <m/>
    <x v="1126"/>
    <x v="0"/>
    <x v="21"/>
    <n v="0"/>
  </r>
  <r>
    <s v="/games/boxart/full_5260463JapanFrontccc.jpg"/>
    <x v="39108"/>
    <x v="17"/>
    <x v="12"/>
    <x v="441"/>
    <x v="2007"/>
    <m/>
    <m/>
    <m/>
    <m/>
    <m/>
    <m/>
    <x v="3251"/>
    <x v="0"/>
    <x v="17"/>
    <n v="0"/>
  </r>
  <r>
    <s v="/games/boxart/full_929028AmericaFrontccc.jpg"/>
    <x v="1178"/>
    <x v="33"/>
    <x v="12"/>
    <x v="7"/>
    <x v="259"/>
    <m/>
    <m/>
    <m/>
    <m/>
    <m/>
    <m/>
    <x v="228"/>
    <x v="0"/>
    <x v="5"/>
    <n v="0"/>
  </r>
  <r>
    <s v="/games/boxart/full_2377795AmericaFrontccc.png"/>
    <x v="1178"/>
    <x v="14"/>
    <x v="12"/>
    <x v="7"/>
    <x v="1668"/>
    <m/>
    <m/>
    <m/>
    <m/>
    <m/>
    <m/>
    <x v="3447"/>
    <x v="0"/>
    <x v="8"/>
    <n v="0"/>
  </r>
  <r>
    <s v="/games/boxart/2902452ccc.jpg"/>
    <x v="39109"/>
    <x v="25"/>
    <x v="12"/>
    <x v="76"/>
    <x v="851"/>
    <m/>
    <m/>
    <m/>
    <m/>
    <m/>
    <m/>
    <x v="977"/>
    <x v="0"/>
    <x v="2"/>
    <n v="0"/>
  </r>
  <r>
    <s v="/games/boxart/full_9494509AmericaFrontccc.jpg"/>
    <x v="39110"/>
    <x v="5"/>
    <x v="12"/>
    <x v="2236"/>
    <x v="5586"/>
    <m/>
    <m/>
    <m/>
    <m/>
    <m/>
    <m/>
    <x v="1010"/>
    <x v="118"/>
    <x v="9"/>
    <n v="0"/>
  </r>
  <r>
    <s v="/games/boxart/full_top-breeder_778JapanFront.jpg"/>
    <x v="39111"/>
    <x v="5"/>
    <x v="12"/>
    <x v="3332"/>
    <x v="8730"/>
    <m/>
    <m/>
    <m/>
    <m/>
    <m/>
    <m/>
    <x v="5263"/>
    <x v="0"/>
    <x v="21"/>
    <n v="0"/>
  </r>
  <r>
    <s v="/games/boxart/default.jpg"/>
    <x v="39112"/>
    <x v="5"/>
    <x v="12"/>
    <x v="58"/>
    <x v="8731"/>
    <m/>
    <m/>
    <m/>
    <m/>
    <m/>
    <m/>
    <x v="381"/>
    <x v="0"/>
    <x v="31"/>
    <n v="0"/>
  </r>
  <r>
    <s v="/games/boxart/full_5600159AmericaFrontccc.jpg"/>
    <x v="39113"/>
    <x v="5"/>
    <x v="12"/>
    <x v="9"/>
    <x v="2842"/>
    <m/>
    <m/>
    <m/>
    <m/>
    <m/>
    <m/>
    <x v="283"/>
    <x v="0"/>
    <x v="25"/>
    <n v="0"/>
  </r>
  <r>
    <s v="/games/boxart/full_672123AmericaFrontccc.jpg"/>
    <x v="39114"/>
    <x v="5"/>
    <x v="12"/>
    <x v="9"/>
    <x v="2842"/>
    <m/>
    <m/>
    <m/>
    <m/>
    <m/>
    <m/>
    <x v="311"/>
    <x v="0"/>
    <x v="21"/>
    <n v="0"/>
  </r>
  <r>
    <s v="/games/boxart/full_3317693AmericaFrontccc.jpg"/>
    <x v="39115"/>
    <x v="5"/>
    <x v="12"/>
    <x v="9"/>
    <x v="2842"/>
    <m/>
    <m/>
    <m/>
    <m/>
    <m/>
    <m/>
    <x v="793"/>
    <x v="0"/>
    <x v="25"/>
    <n v="0"/>
  </r>
  <r>
    <s v="/games/boxart/full_9697452PALFrontccc.jpg"/>
    <x v="39116"/>
    <x v="5"/>
    <x v="12"/>
    <x v="20"/>
    <x v="34"/>
    <m/>
    <m/>
    <m/>
    <m/>
    <m/>
    <m/>
    <x v="2455"/>
    <x v="0"/>
    <x v="8"/>
    <n v="0"/>
  </r>
  <r>
    <s v="/games/boxart/full_4795196PALFrontccc.jpg"/>
    <x v="4015"/>
    <x v="36"/>
    <x v="12"/>
    <x v="20"/>
    <x v="361"/>
    <m/>
    <m/>
    <m/>
    <m/>
    <m/>
    <m/>
    <x v="2030"/>
    <x v="139"/>
    <x v="12"/>
    <n v="0"/>
  </r>
  <r>
    <s v="/games/boxart/full_8361149PALFrontccc.jpg"/>
    <x v="4015"/>
    <x v="46"/>
    <x v="12"/>
    <x v="20"/>
    <x v="361"/>
    <m/>
    <m/>
    <m/>
    <m/>
    <m/>
    <m/>
    <x v="2030"/>
    <x v="139"/>
    <x v="12"/>
    <n v="0"/>
  </r>
  <r>
    <s v="/games/boxart/default.jpg"/>
    <x v="39117"/>
    <x v="5"/>
    <x v="12"/>
    <x v="20"/>
    <x v="34"/>
    <m/>
    <m/>
    <m/>
    <m/>
    <m/>
    <m/>
    <x v="1637"/>
    <x v="0"/>
    <x v="5"/>
    <n v="0"/>
  </r>
  <r>
    <s v="/games/boxart/full_8475091AmericaFrontccc.jpg"/>
    <x v="39118"/>
    <x v="5"/>
    <x v="12"/>
    <x v="20"/>
    <x v="601"/>
    <m/>
    <m/>
    <m/>
    <m/>
    <m/>
    <m/>
    <x v="2524"/>
    <x v="0"/>
    <x v="19"/>
    <n v="0"/>
  </r>
  <r>
    <s v="/games/boxart/full_6745143PALFrontccc.jpg"/>
    <x v="37505"/>
    <x v="36"/>
    <x v="12"/>
    <x v="20"/>
    <x v="361"/>
    <m/>
    <m/>
    <m/>
    <m/>
    <m/>
    <m/>
    <x v="80"/>
    <x v="154"/>
    <x v="12"/>
    <n v="0"/>
  </r>
  <r>
    <s v="/games/boxart/full_4496078JapanFrontccc.jpg"/>
    <x v="39119"/>
    <x v="25"/>
    <x v="12"/>
    <x v="1096"/>
    <x v="3673"/>
    <m/>
    <m/>
    <m/>
    <m/>
    <m/>
    <m/>
    <x v="4414"/>
    <x v="0"/>
    <x v="21"/>
    <n v="0"/>
  </r>
  <r>
    <s v="/games/boxart/full_254635AmericaFrontccc.jpg"/>
    <x v="39120"/>
    <x v="33"/>
    <x v="12"/>
    <x v="18"/>
    <x v="8732"/>
    <m/>
    <m/>
    <m/>
    <m/>
    <m/>
    <m/>
    <x v="4234"/>
    <x v="0"/>
    <x v="11"/>
    <n v="0"/>
  </r>
  <r>
    <s v="/games/boxart/full_6153744AmericaFrontccc.jpg"/>
    <x v="37621"/>
    <x v="33"/>
    <x v="12"/>
    <x v="18"/>
    <x v="1755"/>
    <n v="8.4"/>
    <m/>
    <m/>
    <m/>
    <m/>
    <m/>
    <x v="4702"/>
    <x v="0"/>
    <x v="5"/>
    <n v="0"/>
  </r>
  <r>
    <s v="/games/boxart/full_toy-soldiers-cold-war_762AmericaFront.jpg"/>
    <x v="39121"/>
    <x v="33"/>
    <x v="12"/>
    <x v="18"/>
    <x v="1755"/>
    <n v="8.4"/>
    <m/>
    <m/>
    <m/>
    <m/>
    <m/>
    <x v="3988"/>
    <x v="0"/>
    <x v="4"/>
    <n v="0"/>
  </r>
  <r>
    <s v="/games/boxart/full_toy-soldiers-invasion_650AmericaFront.jpg"/>
    <x v="39122"/>
    <x v="33"/>
    <x v="12"/>
    <x v="18"/>
    <x v="1755"/>
    <m/>
    <m/>
    <m/>
    <m/>
    <m/>
    <m/>
    <x v="3437"/>
    <x v="0"/>
    <x v="5"/>
    <n v="0"/>
  </r>
  <r>
    <s v="/games/boxart/full_toy-soldiers-the-kaisers-battle_577AmericaFront.jpg"/>
    <x v="39123"/>
    <x v="33"/>
    <x v="12"/>
    <x v="18"/>
    <x v="1755"/>
    <m/>
    <m/>
    <m/>
    <m/>
    <m/>
    <m/>
    <x v="3933"/>
    <x v="0"/>
    <x v="5"/>
    <n v="0"/>
  </r>
  <r>
    <s v="/games/boxart/5491358ccc.jpg"/>
    <x v="39124"/>
    <x v="5"/>
    <x v="12"/>
    <x v="17"/>
    <x v="8733"/>
    <m/>
    <m/>
    <m/>
    <m/>
    <m/>
    <m/>
    <x v="1046"/>
    <x v="0"/>
    <x v="10"/>
    <n v="0"/>
  </r>
  <r>
    <s v="/games/boxart/full_3238026AmericaFrontccc.jpg"/>
    <x v="39125"/>
    <x v="5"/>
    <x v="12"/>
    <x v="42"/>
    <x v="747"/>
    <n v="4.5"/>
    <m/>
    <m/>
    <m/>
    <m/>
    <m/>
    <x v="2253"/>
    <x v="0"/>
    <x v="2"/>
    <n v="0"/>
  </r>
  <r>
    <s v="/games/boxart/full_4295550PALFrontccc.jpg"/>
    <x v="39126"/>
    <x v="5"/>
    <x v="12"/>
    <x v="58"/>
    <x v="132"/>
    <m/>
    <m/>
    <m/>
    <m/>
    <m/>
    <m/>
    <x v="381"/>
    <x v="0"/>
    <x v="31"/>
    <n v="0"/>
  </r>
  <r>
    <s v="/games/boxart/full_5494094AmericaFrontccc.jpg"/>
    <x v="39127"/>
    <x v="33"/>
    <x v="12"/>
    <x v="18"/>
    <x v="8734"/>
    <m/>
    <m/>
    <m/>
    <m/>
    <m/>
    <m/>
    <x v="4089"/>
    <x v="0"/>
    <x v="8"/>
    <n v="0"/>
  </r>
  <r>
    <s v="/games/boxart/full_6863387JapanFrontccc.jpg"/>
    <x v="35543"/>
    <x v="19"/>
    <x v="12"/>
    <x v="151"/>
    <x v="702"/>
    <m/>
    <m/>
    <m/>
    <m/>
    <m/>
    <m/>
    <x v="1396"/>
    <x v="0"/>
    <x v="20"/>
    <n v="0"/>
  </r>
  <r>
    <s v="/games/boxart/full_1629827PALFrontccc.jpg"/>
    <x v="35543"/>
    <x v="8"/>
    <x v="12"/>
    <x v="87"/>
    <x v="8735"/>
    <m/>
    <m/>
    <m/>
    <m/>
    <m/>
    <m/>
    <x v="1445"/>
    <x v="0"/>
    <x v="20"/>
    <n v="0"/>
  </r>
  <r>
    <s v="/games/boxart/full_1260597JapanFrontccc.jpg"/>
    <x v="39128"/>
    <x v="8"/>
    <x v="12"/>
    <x v="416"/>
    <x v="702"/>
    <m/>
    <m/>
    <m/>
    <m/>
    <m/>
    <m/>
    <x v="2941"/>
    <x v="0"/>
    <x v="18"/>
    <n v="0"/>
  </r>
  <r>
    <s v="/games/boxart/full_5402770AmericaFrontccc.jpg"/>
    <x v="39129"/>
    <x v="5"/>
    <x v="12"/>
    <x v="232"/>
    <x v="702"/>
    <m/>
    <m/>
    <m/>
    <m/>
    <m/>
    <m/>
    <x v="274"/>
    <x v="0"/>
    <x v="26"/>
    <n v="0"/>
  </r>
  <r>
    <s v="/games/boxart/full_trenches-generals_715AmericaFront.jpg"/>
    <x v="39130"/>
    <x v="30"/>
    <x v="12"/>
    <x v="58"/>
    <x v="4725"/>
    <n v="6"/>
    <m/>
    <m/>
    <m/>
    <m/>
    <m/>
    <x v="3484"/>
    <x v="0"/>
    <x v="4"/>
    <n v="0"/>
  </r>
  <r>
    <s v="/games/boxart/full_tribal-trouble_74AmericaFront.jpg"/>
    <x v="39131"/>
    <x v="5"/>
    <x v="12"/>
    <x v="3333"/>
    <x v="8736"/>
    <m/>
    <m/>
    <m/>
    <m/>
    <m/>
    <m/>
    <x v="4668"/>
    <x v="0"/>
    <x v="14"/>
    <n v="0"/>
  </r>
  <r>
    <s v="/games/boxart/full_tribal-trouble-2_213AmericaFront.jpg"/>
    <x v="39132"/>
    <x v="5"/>
    <x v="12"/>
    <x v="58"/>
    <x v="8737"/>
    <m/>
    <m/>
    <m/>
    <m/>
    <m/>
    <m/>
    <x v="381"/>
    <x v="0"/>
    <x v="31"/>
    <n v="0"/>
  </r>
  <r>
    <s v="/games/boxart/full_tribal-wars_913AmericaFront.jpg"/>
    <x v="39133"/>
    <x v="5"/>
    <x v="12"/>
    <x v="58"/>
    <x v="8571"/>
    <m/>
    <m/>
    <m/>
    <m/>
    <m/>
    <m/>
    <x v="5303"/>
    <x v="0"/>
    <x v="15"/>
    <n v="0"/>
  </r>
  <r>
    <s v="/games/boxart/full_9461178AmericaFrontccc.jpeg"/>
    <x v="24997"/>
    <x v="5"/>
    <x v="12"/>
    <x v="58"/>
    <x v="132"/>
    <m/>
    <m/>
    <m/>
    <m/>
    <m/>
    <m/>
    <x v="2096"/>
    <x v="0"/>
    <x v="3"/>
    <n v="0"/>
  </r>
  <r>
    <s v="/games/boxart/full_tropico-3-absolute-power_659PALFront.jpg"/>
    <x v="39134"/>
    <x v="5"/>
    <x v="12"/>
    <x v="190"/>
    <x v="916"/>
    <m/>
    <m/>
    <m/>
    <m/>
    <m/>
    <m/>
    <x v="4474"/>
    <x v="0"/>
    <x v="5"/>
    <n v="0"/>
  </r>
  <r>
    <s v="/games/boxart/full_854167AmericaFrontccc.jpg"/>
    <x v="39135"/>
    <x v="5"/>
    <x v="12"/>
    <x v="25"/>
    <x v="2553"/>
    <n v="8.1999999999999993"/>
    <m/>
    <m/>
    <m/>
    <m/>
    <m/>
    <x v="4100"/>
    <x v="0"/>
    <x v="2"/>
    <n v="0"/>
  </r>
  <r>
    <s v="/games/boxart/default.jpg"/>
    <x v="39136"/>
    <x v="5"/>
    <x v="12"/>
    <x v="58"/>
    <x v="8574"/>
    <m/>
    <m/>
    <m/>
    <m/>
    <m/>
    <m/>
    <x v="381"/>
    <x v="0"/>
    <x v="31"/>
    <n v="0"/>
  </r>
  <r>
    <s v="/games/boxart/full_3707144AmericaFrontccc.jpg"/>
    <x v="39137"/>
    <x v="5"/>
    <x v="12"/>
    <x v="264"/>
    <x v="1770"/>
    <m/>
    <m/>
    <m/>
    <m/>
    <m/>
    <m/>
    <x v="608"/>
    <x v="0"/>
    <x v="16"/>
    <n v="0"/>
  </r>
  <r>
    <s v="/games/boxart/default.jpg"/>
    <x v="39138"/>
    <x v="5"/>
    <x v="12"/>
    <x v="58"/>
    <x v="2129"/>
    <n v="6.5"/>
    <m/>
    <m/>
    <m/>
    <m/>
    <m/>
    <x v="381"/>
    <x v="0"/>
    <x v="31"/>
    <n v="0"/>
  </r>
  <r>
    <s v="/games/boxart/full_4709717AmericaFrontccc.jpg"/>
    <x v="39139"/>
    <x v="5"/>
    <x v="12"/>
    <x v="1"/>
    <x v="781"/>
    <m/>
    <m/>
    <m/>
    <m/>
    <m/>
    <m/>
    <x v="1260"/>
    <x v="0"/>
    <x v="14"/>
    <n v="0"/>
  </r>
  <r>
    <s v="/games/boxart/full_5340026PALFrontccc.jpg"/>
    <x v="39140"/>
    <x v="5"/>
    <x v="12"/>
    <x v="22"/>
    <x v="205"/>
    <m/>
    <m/>
    <m/>
    <m/>
    <m/>
    <m/>
    <x v="3455"/>
    <x v="0"/>
    <x v="19"/>
    <n v="0"/>
  </r>
  <r>
    <s v="/games/boxart/full_2634036AmericaFrontccc.jpg"/>
    <x v="39141"/>
    <x v="15"/>
    <x v="12"/>
    <x v="59"/>
    <x v="3802"/>
    <m/>
    <m/>
    <m/>
    <m/>
    <m/>
    <m/>
    <x v="837"/>
    <x v="0"/>
    <x v="34"/>
    <n v="0"/>
  </r>
  <r>
    <s v="/games/boxart/full_5635848JapanFrontccc.jpg"/>
    <x v="39142"/>
    <x v="11"/>
    <x v="12"/>
    <x v="568"/>
    <x v="4210"/>
    <m/>
    <m/>
    <m/>
    <m/>
    <m/>
    <m/>
    <x v="5128"/>
    <x v="0"/>
    <x v="16"/>
    <n v="0"/>
  </r>
  <r>
    <s v="/games/boxart/full_501150JapanFrontccc.jpg"/>
    <x v="39143"/>
    <x v="25"/>
    <x v="12"/>
    <x v="1142"/>
    <x v="1089"/>
    <m/>
    <m/>
    <m/>
    <m/>
    <m/>
    <m/>
    <x v="5337"/>
    <x v="0"/>
    <x v="34"/>
    <n v="0"/>
  </r>
  <r>
    <s v="/games/boxart/full_7019913JapanFrontccc.jpg"/>
    <x v="39143"/>
    <x v="27"/>
    <x v="12"/>
    <x v="71"/>
    <x v="264"/>
    <m/>
    <m/>
    <m/>
    <m/>
    <m/>
    <m/>
    <x v="3705"/>
    <x v="0"/>
    <x v="10"/>
    <n v="0"/>
  </r>
  <r>
    <s v="/games/boxart/full_2227089JapanFrontccc.jpg"/>
    <x v="39143"/>
    <x v="32"/>
    <x v="12"/>
    <x v="177"/>
    <x v="715"/>
    <m/>
    <m/>
    <m/>
    <m/>
    <m/>
    <m/>
    <x v="7873"/>
    <x v="0"/>
    <x v="34"/>
    <n v="0"/>
  </r>
  <r>
    <s v="/games/boxart/full_uchuu-senkan-yamato-ankoku-seidan-teikoku-no-gyakushuu_6JapanFront.jpg"/>
    <x v="39144"/>
    <x v="2"/>
    <x v="12"/>
    <x v="71"/>
    <x v="297"/>
    <m/>
    <m/>
    <m/>
    <m/>
    <m/>
    <m/>
    <x v="2077"/>
    <x v="0"/>
    <x v="14"/>
    <n v="0"/>
  </r>
  <r>
    <s v="/games/boxart/full_uchuu-senkan-yamato-iscandar-he-no-tsuioku_7JapanFront.jpg"/>
    <x v="39145"/>
    <x v="2"/>
    <x v="12"/>
    <x v="71"/>
    <x v="297"/>
    <m/>
    <m/>
    <m/>
    <m/>
    <m/>
    <m/>
    <x v="7874"/>
    <x v="0"/>
    <x v="16"/>
    <n v="0"/>
  </r>
  <r>
    <s v="/games/boxart/9424787ccc.png"/>
    <x v="31806"/>
    <x v="5"/>
    <x v="12"/>
    <x v="58"/>
    <x v="2433"/>
    <m/>
    <m/>
    <m/>
    <m/>
    <m/>
    <m/>
    <x v="3058"/>
    <x v="0"/>
    <x v="14"/>
    <n v="0"/>
  </r>
  <r>
    <s v="/games/boxart/1098475ccc.jpg"/>
    <x v="7565"/>
    <x v="9"/>
    <x v="12"/>
    <x v="58"/>
    <x v="132"/>
    <m/>
    <m/>
    <m/>
    <m/>
    <m/>
    <m/>
    <x v="381"/>
    <x v="0"/>
    <x v="31"/>
    <n v="0"/>
  </r>
  <r>
    <s v="/games/boxart/full_7786027AmericaFrontccc.jpg"/>
    <x v="39146"/>
    <x v="5"/>
    <x v="12"/>
    <x v="29"/>
    <x v="1900"/>
    <m/>
    <m/>
    <m/>
    <m/>
    <m/>
    <m/>
    <x v="2137"/>
    <x v="0"/>
    <x v="16"/>
    <n v="0"/>
  </r>
  <r>
    <s v="/games/boxart/full_1427309JapanFrontccc.jpg"/>
    <x v="39147"/>
    <x v="25"/>
    <x v="12"/>
    <x v="71"/>
    <x v="297"/>
    <m/>
    <m/>
    <m/>
    <m/>
    <m/>
    <m/>
    <x v="7875"/>
    <x v="0"/>
    <x v="28"/>
    <n v="0"/>
  </r>
  <r>
    <s v="/games/boxart/full_uncharted-waters_4AmericaFront.jpg"/>
    <x v="39148"/>
    <x v="5"/>
    <x v="12"/>
    <x v="96"/>
    <x v="417"/>
    <m/>
    <m/>
    <m/>
    <m/>
    <m/>
    <m/>
    <x v="492"/>
    <x v="0"/>
    <x v="28"/>
    <n v="0"/>
  </r>
  <r>
    <s v="/games/boxart/469251ccc.jpg"/>
    <x v="39148"/>
    <x v="15"/>
    <x v="12"/>
    <x v="96"/>
    <x v="417"/>
    <m/>
    <m/>
    <m/>
    <m/>
    <m/>
    <m/>
    <x v="1963"/>
    <x v="0"/>
    <x v="34"/>
    <n v="0"/>
  </r>
  <r>
    <s v="/games/boxart/full_2087503AmericaFrontccc.jpg"/>
    <x v="39148"/>
    <x v="12"/>
    <x v="12"/>
    <x v="96"/>
    <x v="417"/>
    <m/>
    <m/>
    <m/>
    <m/>
    <m/>
    <m/>
    <x v="1671"/>
    <x v="0"/>
    <x v="37"/>
    <n v="0"/>
  </r>
  <r>
    <s v="/games/boxart/full_731096AmericaFrontccc.jpg"/>
    <x v="39148"/>
    <x v="20"/>
    <x v="12"/>
    <x v="96"/>
    <x v="417"/>
    <m/>
    <m/>
    <m/>
    <m/>
    <m/>
    <m/>
    <x v="314"/>
    <x v="0"/>
    <x v="27"/>
    <n v="0"/>
  </r>
  <r>
    <s v="/games/boxart/full_under-siege_339PALFront.jpg"/>
    <x v="39149"/>
    <x v="14"/>
    <x v="12"/>
    <x v="58"/>
    <x v="6600"/>
    <n v="7"/>
    <m/>
    <m/>
    <m/>
    <m/>
    <m/>
    <x v="2908"/>
    <x v="0"/>
    <x v="4"/>
    <n v="0"/>
  </r>
  <r>
    <s v="/games/boxart/full_universal-combat-collectors-edition_293AmericaFront.jpg"/>
    <x v="39150"/>
    <x v="5"/>
    <x v="12"/>
    <x v="835"/>
    <x v="7327"/>
    <m/>
    <m/>
    <m/>
    <m/>
    <m/>
    <m/>
    <x v="1899"/>
    <x v="0"/>
    <x v="19"/>
    <n v="0"/>
  </r>
  <r>
    <s v="/games/boxart/full_universal-combat-a-world-apart_57AmericaFront.jpg"/>
    <x v="39151"/>
    <x v="5"/>
    <x v="12"/>
    <x v="835"/>
    <x v="7327"/>
    <m/>
    <m/>
    <m/>
    <m/>
    <m/>
    <m/>
    <x v="2563"/>
    <x v="0"/>
    <x v="14"/>
    <n v="0"/>
  </r>
  <r>
    <s v="/games/boxart/default.jpg"/>
    <x v="39152"/>
    <x v="3"/>
    <x v="12"/>
    <x v="58"/>
    <x v="8738"/>
    <m/>
    <m/>
    <m/>
    <m/>
    <m/>
    <m/>
    <x v="381"/>
    <x v="0"/>
    <x v="31"/>
    <n v="0"/>
  </r>
  <r>
    <s v="/games/boxart/default.jpg"/>
    <x v="39152"/>
    <x v="5"/>
    <x v="12"/>
    <x v="58"/>
    <x v="8738"/>
    <m/>
    <m/>
    <m/>
    <m/>
    <m/>
    <m/>
    <x v="381"/>
    <x v="0"/>
    <x v="31"/>
    <n v="0"/>
  </r>
  <r>
    <s v="/games/boxart/full_8760303AmericaFrontccc.jpg"/>
    <x v="39153"/>
    <x v="5"/>
    <x v="12"/>
    <x v="18"/>
    <x v="8739"/>
    <m/>
    <m/>
    <m/>
    <m/>
    <m/>
    <m/>
    <x v="487"/>
    <x v="0"/>
    <x v="25"/>
    <n v="0"/>
  </r>
  <r>
    <s v="/games/boxart/full_1885088AmericaFrontccc.jpeg"/>
    <x v="39154"/>
    <x v="5"/>
    <x v="12"/>
    <x v="179"/>
    <x v="1778"/>
    <m/>
    <m/>
    <m/>
    <m/>
    <m/>
    <m/>
    <x v="1133"/>
    <x v="0"/>
    <x v="9"/>
    <n v="0"/>
  </r>
  <r>
    <s v="/games/boxart/full_us-and-them-cold-war_945PALFront.jpg"/>
    <x v="39155"/>
    <x v="5"/>
    <x v="12"/>
    <x v="225"/>
    <x v="8740"/>
    <m/>
    <m/>
    <m/>
    <m/>
    <m/>
    <m/>
    <x v="2826"/>
    <x v="0"/>
    <x v="4"/>
    <n v="0"/>
  </r>
  <r>
    <s v="/games/boxart/default.jpg"/>
    <x v="25073"/>
    <x v="5"/>
    <x v="12"/>
    <x v="1397"/>
    <x v="4249"/>
    <m/>
    <m/>
    <m/>
    <m/>
    <m/>
    <m/>
    <x v="3059"/>
    <x v="0"/>
    <x v="2"/>
    <n v="0"/>
  </r>
  <r>
    <s v="/games/boxart/full_valet-parking-inc_857AmericaFront.jpg"/>
    <x v="39156"/>
    <x v="33"/>
    <x v="12"/>
    <x v="18"/>
    <x v="6574"/>
    <m/>
    <m/>
    <m/>
    <m/>
    <m/>
    <m/>
    <x v="5843"/>
    <x v="0"/>
    <x v="5"/>
    <n v="0"/>
  </r>
  <r>
    <s v="/games/boxart/full_8157798JapanFrontccc.jpg"/>
    <x v="7902"/>
    <x v="14"/>
    <x v="12"/>
    <x v="177"/>
    <x v="715"/>
    <m/>
    <m/>
    <m/>
    <m/>
    <m/>
    <m/>
    <x v="2760"/>
    <x v="0"/>
    <x v="8"/>
    <n v="0"/>
  </r>
  <r>
    <s v="/games/boxart/full_6194169AmericaFrontccc.jpg"/>
    <x v="39157"/>
    <x v="5"/>
    <x v="12"/>
    <x v="29"/>
    <x v="2414"/>
    <n v="7.7"/>
    <m/>
    <m/>
    <m/>
    <m/>
    <m/>
    <x v="4093"/>
    <x v="0"/>
    <x v="16"/>
    <n v="0"/>
  </r>
  <r>
    <s v="/games/boxart/full_3317728JapanFrontccc.jpg"/>
    <x v="39158"/>
    <x v="2"/>
    <x v="12"/>
    <x v="219"/>
    <x v="7817"/>
    <m/>
    <m/>
    <m/>
    <m/>
    <m/>
    <m/>
    <x v="1178"/>
    <x v="0"/>
    <x v="10"/>
    <n v="0"/>
  </r>
  <r>
    <s v="/games/boxart/full_venture_697AmericaFront.jpg"/>
    <x v="15689"/>
    <x v="33"/>
    <x v="12"/>
    <x v="18"/>
    <x v="8741"/>
    <m/>
    <m/>
    <m/>
    <m/>
    <m/>
    <m/>
    <x v="4172"/>
    <x v="0"/>
    <x v="4"/>
    <n v="0"/>
  </r>
  <r>
    <s v="/games/boxart/full_1804607PALFrontccc.jpg"/>
    <x v="39159"/>
    <x v="5"/>
    <x v="12"/>
    <x v="256"/>
    <x v="8498"/>
    <m/>
    <m/>
    <m/>
    <m/>
    <m/>
    <m/>
    <x v="2399"/>
    <x v="0"/>
    <x v="10"/>
    <n v="0"/>
  </r>
  <r>
    <s v="/games/boxart/full_vermeer_105PALFront.jpg"/>
    <x v="39160"/>
    <x v="5"/>
    <x v="12"/>
    <x v="485"/>
    <x v="8115"/>
    <m/>
    <m/>
    <m/>
    <m/>
    <m/>
    <m/>
    <x v="4650"/>
    <x v="0"/>
    <x v="10"/>
    <n v="0"/>
  </r>
  <r>
    <s v="/games/boxart/full_vermeer-2_412PALFront.jpg"/>
    <x v="39161"/>
    <x v="5"/>
    <x v="12"/>
    <x v="485"/>
    <x v="8115"/>
    <m/>
    <m/>
    <m/>
    <m/>
    <m/>
    <m/>
    <x v="7876"/>
    <x v="0"/>
    <x v="16"/>
    <n v="0"/>
  </r>
  <r>
    <s v="/games/boxart/full_3244546JapanFrontccc.jpg"/>
    <x v="39162"/>
    <x v="17"/>
    <x v="12"/>
    <x v="498"/>
    <x v="5665"/>
    <m/>
    <m/>
    <m/>
    <m/>
    <m/>
    <m/>
    <x v="2789"/>
    <x v="0"/>
    <x v="17"/>
    <n v="0"/>
  </r>
  <r>
    <s v="/games/boxart/full_vertex-dispenser_589AmericaFront.jpg"/>
    <x v="39163"/>
    <x v="5"/>
    <x v="12"/>
    <x v="58"/>
    <x v="8742"/>
    <m/>
    <m/>
    <m/>
    <m/>
    <m/>
    <m/>
    <x v="2570"/>
    <x v="0"/>
    <x v="4"/>
    <n v="0"/>
  </r>
  <r>
    <s v="/games/boxart/default.jpg"/>
    <x v="39164"/>
    <x v="5"/>
    <x v="12"/>
    <x v="58"/>
    <x v="1770"/>
    <m/>
    <m/>
    <m/>
    <m/>
    <m/>
    <m/>
    <x v="381"/>
    <x v="0"/>
    <x v="31"/>
    <n v="0"/>
  </r>
  <r>
    <s v="/games/boxart/full_victoria-ii-a-house-divided_793AmericaFront.jpg"/>
    <x v="39165"/>
    <x v="5"/>
    <x v="12"/>
    <x v="301"/>
    <x v="1770"/>
    <m/>
    <m/>
    <m/>
    <m/>
    <m/>
    <m/>
    <x v="4727"/>
    <x v="0"/>
    <x v="7"/>
    <n v="0"/>
  </r>
  <r>
    <s v="/games/boxart/full_victoria-complete_111PALFront.jpg"/>
    <x v="39166"/>
    <x v="5"/>
    <x v="12"/>
    <x v="301"/>
    <x v="1770"/>
    <m/>
    <m/>
    <m/>
    <m/>
    <m/>
    <m/>
    <x v="1491"/>
    <x v="0"/>
    <x v="5"/>
    <n v="0"/>
  </r>
  <r>
    <s v="/games/boxart/full_7114995AmericaFrontccc.jpg"/>
    <x v="39167"/>
    <x v="5"/>
    <x v="12"/>
    <x v="690"/>
    <x v="1770"/>
    <m/>
    <m/>
    <m/>
    <m/>
    <m/>
    <m/>
    <x v="2801"/>
    <x v="0"/>
    <x v="19"/>
    <n v="0"/>
  </r>
  <r>
    <s v="/games/boxart/full_5040818PALFrontccc.jpg"/>
    <x v="39168"/>
    <x v="46"/>
    <x v="12"/>
    <x v="3334"/>
    <x v="8743"/>
    <m/>
    <m/>
    <m/>
    <m/>
    <m/>
    <m/>
    <x v="3829"/>
    <x v="60"/>
    <x v="1"/>
    <n v="0"/>
  </r>
  <r>
    <s v="/games/boxart/full_7605561PALFrontccc.jpg"/>
    <x v="39168"/>
    <x v="5"/>
    <x v="12"/>
    <x v="3334"/>
    <x v="8743"/>
    <m/>
    <m/>
    <m/>
    <m/>
    <m/>
    <m/>
    <x v="3829"/>
    <x v="60"/>
    <x v="1"/>
    <n v="0"/>
  </r>
  <r>
    <s v="/games/boxart/full_220349PALFrontccc.jpg"/>
    <x v="39168"/>
    <x v="36"/>
    <x v="12"/>
    <x v="3334"/>
    <x v="8743"/>
    <m/>
    <m/>
    <m/>
    <m/>
    <m/>
    <m/>
    <x v="3829"/>
    <x v="60"/>
    <x v="1"/>
    <n v="0"/>
  </r>
  <r>
    <s v="/games/boxart/full_8481368AmericaFrontccc.jpg"/>
    <x v="39169"/>
    <x v="44"/>
    <x v="12"/>
    <x v="2135"/>
    <x v="8744"/>
    <m/>
    <m/>
    <m/>
    <m/>
    <m/>
    <m/>
    <x v="917"/>
    <x v="0"/>
    <x v="8"/>
    <n v="0"/>
  </r>
  <r>
    <s v="/games/boxart/full_vikings-the-strategy-of-ultimate-conquest_895AmericaFront.jpg"/>
    <x v="39170"/>
    <x v="5"/>
    <x v="12"/>
    <x v="9"/>
    <x v="8745"/>
    <m/>
    <m/>
    <m/>
    <m/>
    <m/>
    <m/>
    <x v="361"/>
    <x v="0"/>
    <x v="18"/>
    <n v="0"/>
  </r>
  <r>
    <s v="/games/boxart/full_5680803JapanFrontccc.jpg"/>
    <x v="39171"/>
    <x v="8"/>
    <x v="12"/>
    <x v="11"/>
    <x v="24"/>
    <m/>
    <m/>
    <m/>
    <m/>
    <m/>
    <m/>
    <x v="4613"/>
    <x v="0"/>
    <x v="10"/>
    <n v="0"/>
  </r>
  <r>
    <s v="/games/boxart/full_7935665JapanFrontccc.jpg"/>
    <x v="39172"/>
    <x v="28"/>
    <x v="12"/>
    <x v="69"/>
    <x v="1440"/>
    <m/>
    <m/>
    <m/>
    <m/>
    <m/>
    <m/>
    <x v="1949"/>
    <x v="0"/>
    <x v="8"/>
    <n v="0"/>
  </r>
  <r>
    <s v="/games/boxart/full_2576228JapanFrontccc.jpg"/>
    <x v="39172"/>
    <x v="32"/>
    <x v="12"/>
    <x v="265"/>
    <x v="1440"/>
    <m/>
    <m/>
    <m/>
    <m/>
    <m/>
    <m/>
    <x v="4842"/>
    <x v="0"/>
    <x v="28"/>
    <n v="0"/>
  </r>
  <r>
    <s v="/games/boxart/full_1136625JapanFrontccc.jpg"/>
    <x v="39173"/>
    <x v="11"/>
    <x v="12"/>
    <x v="262"/>
    <x v="1291"/>
    <m/>
    <m/>
    <m/>
    <m/>
    <m/>
    <m/>
    <x v="7877"/>
    <x v="0"/>
    <x v="15"/>
    <n v="0"/>
  </r>
  <r>
    <s v="/games/boxart/default.jpg"/>
    <x v="39174"/>
    <x v="5"/>
    <x v="12"/>
    <x v="58"/>
    <x v="8746"/>
    <m/>
    <m/>
    <m/>
    <m/>
    <m/>
    <m/>
    <x v="381"/>
    <x v="0"/>
    <x v="31"/>
    <n v="0"/>
  </r>
  <r>
    <s v="/games/boxart/2123420ccc.jpg"/>
    <x v="39175"/>
    <x v="5"/>
    <x v="12"/>
    <x v="140"/>
    <x v="1948"/>
    <m/>
    <m/>
    <m/>
    <m/>
    <m/>
    <m/>
    <x v="4017"/>
    <x v="0"/>
    <x v="13"/>
    <n v="0"/>
  </r>
  <r>
    <s v="/games/boxart/full_5807196AmericaFrontccc.jpg"/>
    <x v="39176"/>
    <x v="36"/>
    <x v="12"/>
    <x v="3335"/>
    <x v="8747"/>
    <m/>
    <m/>
    <m/>
    <m/>
    <m/>
    <m/>
    <x v="4746"/>
    <x v="60"/>
    <x v="1"/>
    <n v="0"/>
  </r>
  <r>
    <s v="/games/boxart/full_4427453AmericaFrontccc.jpg"/>
    <x v="39176"/>
    <x v="46"/>
    <x v="12"/>
    <x v="3335"/>
    <x v="8747"/>
    <m/>
    <m/>
    <m/>
    <m/>
    <m/>
    <m/>
    <x v="4746"/>
    <x v="60"/>
    <x v="1"/>
    <n v="0"/>
  </r>
  <r>
    <s v="/games/boxart/full_2045460AmericaFrontccc.jpg"/>
    <x v="39176"/>
    <x v="5"/>
    <x v="12"/>
    <x v="3335"/>
    <x v="8747"/>
    <m/>
    <m/>
    <m/>
    <m/>
    <m/>
    <m/>
    <x v="4746"/>
    <x v="60"/>
    <x v="1"/>
    <n v="0"/>
  </r>
  <r>
    <s v="/games/boxart/full_3851041AmericaFrontccc.jpeg"/>
    <x v="25149"/>
    <x v="49"/>
    <x v="12"/>
    <x v="1136"/>
    <x v="299"/>
    <m/>
    <m/>
    <m/>
    <m/>
    <m/>
    <m/>
    <x v="777"/>
    <x v="42"/>
    <x v="23"/>
    <n v="0"/>
  </r>
  <r>
    <s v="/games/boxart/4279916ccc.jpg"/>
    <x v="39177"/>
    <x v="5"/>
    <x v="12"/>
    <x v="2999"/>
    <x v="8748"/>
    <m/>
    <m/>
    <m/>
    <m/>
    <m/>
    <m/>
    <x v="3615"/>
    <x v="0"/>
    <x v="8"/>
    <n v="0"/>
  </r>
  <r>
    <s v="/games/boxart/full_5508028PALFrontccc.jpg"/>
    <x v="39178"/>
    <x v="5"/>
    <x v="12"/>
    <x v="2843"/>
    <x v="132"/>
    <m/>
    <m/>
    <m/>
    <m/>
    <m/>
    <m/>
    <x v="775"/>
    <x v="0"/>
    <x v="19"/>
    <n v="0"/>
  </r>
  <r>
    <s v="/games/boxart/full_1340288PALFrontccc.jpg"/>
    <x v="39179"/>
    <x v="5"/>
    <x v="12"/>
    <x v="22"/>
    <x v="8749"/>
    <m/>
    <m/>
    <m/>
    <m/>
    <m/>
    <m/>
    <x v="4434"/>
    <x v="0"/>
    <x v="14"/>
    <n v="0"/>
  </r>
  <r>
    <s v="/games/boxart/full_2919469AmericaFrontccc.jpg"/>
    <x v="39180"/>
    <x v="5"/>
    <x v="12"/>
    <x v="272"/>
    <x v="4506"/>
    <m/>
    <m/>
    <m/>
    <m/>
    <m/>
    <m/>
    <x v="745"/>
    <x v="0"/>
    <x v="18"/>
    <n v="0"/>
  </r>
  <r>
    <s v="/games/boxart/full_9886921AmericaFrontccc.jpg"/>
    <x v="39181"/>
    <x v="5"/>
    <x v="12"/>
    <x v="272"/>
    <x v="4506"/>
    <m/>
    <m/>
    <m/>
    <m/>
    <m/>
    <m/>
    <x v="496"/>
    <x v="0"/>
    <x v="20"/>
    <n v="0"/>
  </r>
  <r>
    <s v="/games/boxart/1606022ccc.jpg"/>
    <x v="39182"/>
    <x v="5"/>
    <x v="12"/>
    <x v="24"/>
    <x v="44"/>
    <n v="9.1999999999999993"/>
    <m/>
    <m/>
    <m/>
    <m/>
    <m/>
    <x v="5732"/>
    <x v="0"/>
    <x v="18"/>
    <n v="0"/>
  </r>
  <r>
    <s v="/games/boxart/65110ccc.jpg"/>
    <x v="3497"/>
    <x v="19"/>
    <x v="12"/>
    <x v="3"/>
    <x v="44"/>
    <n v="8"/>
    <m/>
    <m/>
    <m/>
    <m/>
    <m/>
    <x v="640"/>
    <x v="0"/>
    <x v="20"/>
    <n v="0"/>
  </r>
  <r>
    <s v="/games/boxart/full_6249309AmericaFrontccc.jpg"/>
    <x v="39183"/>
    <x v="5"/>
    <x v="12"/>
    <x v="619"/>
    <x v="2847"/>
    <m/>
    <m/>
    <m/>
    <m/>
    <m/>
    <m/>
    <x v="829"/>
    <x v="0"/>
    <x v="11"/>
    <n v="0"/>
  </r>
  <r>
    <s v="/games/boxart/full_1150593AmericaFrontccc.jpg"/>
    <x v="39184"/>
    <x v="43"/>
    <x v="12"/>
    <x v="3336"/>
    <x v="8750"/>
    <m/>
    <m/>
    <m/>
    <m/>
    <m/>
    <m/>
    <x v="5854"/>
    <x v="0"/>
    <x v="1"/>
    <n v="0"/>
  </r>
  <r>
    <s v="/games/boxart/full_4645541AmericaFrontccc.jpg"/>
    <x v="39184"/>
    <x v="54"/>
    <x v="12"/>
    <x v="3336"/>
    <x v="8750"/>
    <m/>
    <m/>
    <m/>
    <m/>
    <m/>
    <m/>
    <x v="5854"/>
    <x v="0"/>
    <x v="1"/>
    <n v="0"/>
  </r>
  <r>
    <s v="/games/boxart/full_wargame-construction-set_576AmericaFront.jpg"/>
    <x v="37718"/>
    <x v="5"/>
    <x v="12"/>
    <x v="2878"/>
    <x v="8751"/>
    <m/>
    <m/>
    <m/>
    <m/>
    <m/>
    <m/>
    <x v="1947"/>
    <x v="0"/>
    <x v="35"/>
    <n v="0"/>
  </r>
  <r>
    <s v="/games/boxart/full_2198602AmericaFrontccc.jpg"/>
    <x v="39185"/>
    <x v="5"/>
    <x v="12"/>
    <x v="272"/>
    <x v="5580"/>
    <n v="7.5"/>
    <m/>
    <m/>
    <m/>
    <m/>
    <m/>
    <x v="223"/>
    <x v="0"/>
    <x v="25"/>
    <n v="0"/>
  </r>
  <r>
    <s v="/games/boxart/full_5206388PALFrontccc.jpg"/>
    <x v="39186"/>
    <x v="5"/>
    <x v="12"/>
    <x v="31"/>
    <x v="786"/>
    <m/>
    <m/>
    <m/>
    <m/>
    <m/>
    <m/>
    <x v="1931"/>
    <x v="0"/>
    <x v="11"/>
    <n v="0"/>
  </r>
  <r>
    <s v="/games/boxart/full_7394449AmericaFrontccc.jpg"/>
    <x v="39187"/>
    <x v="5"/>
    <x v="12"/>
    <x v="31"/>
    <x v="786"/>
    <m/>
    <m/>
    <m/>
    <m/>
    <m/>
    <m/>
    <x v="6766"/>
    <x v="0"/>
    <x v="13"/>
    <n v="0"/>
  </r>
  <r>
    <s v="/games/boxart/3990515ccc.jpg"/>
    <x v="39188"/>
    <x v="5"/>
    <x v="12"/>
    <x v="31"/>
    <x v="786"/>
    <n v="8.4"/>
    <m/>
    <m/>
    <m/>
    <m/>
    <m/>
    <x v="1708"/>
    <x v="0"/>
    <x v="14"/>
    <n v="0"/>
  </r>
  <r>
    <s v="/games/boxart/full_warhammer-40000-glory-in-death_947AmericaFront.png"/>
    <x v="39189"/>
    <x v="59"/>
    <x v="12"/>
    <x v="1051"/>
    <x v="1647"/>
    <m/>
    <m/>
    <m/>
    <m/>
    <m/>
    <m/>
    <x v="4025"/>
    <x v="0"/>
    <x v="19"/>
    <n v="0"/>
  </r>
  <r>
    <s v="/games/boxart/full_1721963AmericaFrontccc.jpg"/>
    <x v="39190"/>
    <x v="5"/>
    <x v="12"/>
    <x v="272"/>
    <x v="4506"/>
    <n v="8"/>
    <m/>
    <m/>
    <m/>
    <m/>
    <m/>
    <x v="44"/>
    <x v="0"/>
    <x v="17"/>
    <n v="0"/>
  </r>
  <r>
    <s v="/games/boxart/default.jpg"/>
    <x v="39191"/>
    <x v="5"/>
    <x v="12"/>
    <x v="3337"/>
    <x v="2508"/>
    <m/>
    <m/>
    <m/>
    <m/>
    <m/>
    <m/>
    <x v="7878"/>
    <x v="0"/>
    <x v="3"/>
    <n v="0"/>
  </r>
  <r>
    <s v="/games/boxart/default.jpg"/>
    <x v="39191"/>
    <x v="36"/>
    <x v="12"/>
    <x v="3337"/>
    <x v="2508"/>
    <m/>
    <m/>
    <m/>
    <m/>
    <m/>
    <m/>
    <x v="7878"/>
    <x v="0"/>
    <x v="3"/>
    <n v="0"/>
  </r>
  <r>
    <s v="/games/boxart/default.jpg"/>
    <x v="39191"/>
    <x v="46"/>
    <x v="12"/>
    <x v="3337"/>
    <x v="2508"/>
    <m/>
    <m/>
    <m/>
    <m/>
    <m/>
    <m/>
    <x v="7878"/>
    <x v="0"/>
    <x v="3"/>
    <n v="0"/>
  </r>
  <r>
    <s v="/games/boxart/full_8019422AmericaFrontccc.jpg"/>
    <x v="4839"/>
    <x v="5"/>
    <x v="12"/>
    <x v="191"/>
    <x v="1303"/>
    <m/>
    <m/>
    <m/>
    <m/>
    <m/>
    <m/>
    <x v="7050"/>
    <x v="0"/>
    <x v="26"/>
    <n v="0"/>
  </r>
  <r>
    <s v="/games/boxart/646770ccc.jpg"/>
    <x v="39192"/>
    <x v="21"/>
    <x v="12"/>
    <x v="56"/>
    <x v="1222"/>
    <m/>
    <m/>
    <m/>
    <m/>
    <m/>
    <m/>
    <x v="7879"/>
    <x v="42"/>
    <x v="21"/>
    <n v="0"/>
  </r>
  <r>
    <s v="/games/boxart/full_warlords_0AmericaFront.jpg"/>
    <x v="15729"/>
    <x v="5"/>
    <x v="12"/>
    <x v="58"/>
    <x v="8542"/>
    <m/>
    <m/>
    <m/>
    <m/>
    <m/>
    <m/>
    <x v="381"/>
    <x v="0"/>
    <x v="31"/>
    <n v="0"/>
  </r>
  <r>
    <s v="/games/boxart/full_6514693AmericaFrontccc.jpg"/>
    <x v="39193"/>
    <x v="5"/>
    <x v="12"/>
    <x v="272"/>
    <x v="8127"/>
    <m/>
    <m/>
    <m/>
    <m/>
    <m/>
    <m/>
    <x v="4544"/>
    <x v="0"/>
    <x v="21"/>
    <n v="0"/>
  </r>
  <r>
    <s v="/games/boxart/full_8392754AmericaFrontccc.jpg"/>
    <x v="39194"/>
    <x v="5"/>
    <x v="12"/>
    <x v="7"/>
    <x v="8127"/>
    <m/>
    <m/>
    <m/>
    <m/>
    <m/>
    <m/>
    <x v="206"/>
    <x v="0"/>
    <x v="2"/>
    <n v="0"/>
  </r>
  <r>
    <s v="/games/boxart/7463135ccc.jpg"/>
    <x v="39195"/>
    <x v="5"/>
    <x v="12"/>
    <x v="580"/>
    <x v="1074"/>
    <m/>
    <m/>
    <m/>
    <m/>
    <m/>
    <m/>
    <x v="7880"/>
    <x v="0"/>
    <x v="16"/>
    <n v="0"/>
  </r>
  <r>
    <s v="/games/boxart/default.jpg"/>
    <x v="39196"/>
    <x v="9"/>
    <x v="12"/>
    <x v="58"/>
    <x v="1437"/>
    <m/>
    <m/>
    <m/>
    <m/>
    <m/>
    <m/>
    <x v="381"/>
    <x v="0"/>
    <x v="31"/>
    <n v="0"/>
  </r>
  <r>
    <s v="/games/boxart/full_warlords-ii_6PALFront.jpg"/>
    <x v="39197"/>
    <x v="5"/>
    <x v="12"/>
    <x v="3160"/>
    <x v="8542"/>
    <m/>
    <m/>
    <m/>
    <m/>
    <m/>
    <m/>
    <x v="314"/>
    <x v="0"/>
    <x v="27"/>
    <n v="0"/>
  </r>
  <r>
    <s v="/games/boxart/full_warlords-iii-darklords-rising_2AmericaFront.jpg"/>
    <x v="39198"/>
    <x v="5"/>
    <x v="12"/>
    <x v="7"/>
    <x v="8542"/>
    <m/>
    <m/>
    <m/>
    <m/>
    <m/>
    <m/>
    <x v="347"/>
    <x v="0"/>
    <x v="25"/>
    <n v="0"/>
  </r>
  <r>
    <s v="/games/boxart/full_warlords-iii-reign-of-heroes_9AmericaFront.jpg"/>
    <x v="39199"/>
    <x v="5"/>
    <x v="12"/>
    <x v="93"/>
    <x v="8542"/>
    <m/>
    <m/>
    <m/>
    <m/>
    <m/>
    <m/>
    <x v="568"/>
    <x v="0"/>
    <x v="20"/>
    <n v="0"/>
  </r>
  <r>
    <s v="/games/boxart/full_3807889AmericaFrontccc.jpg"/>
    <x v="39200"/>
    <x v="5"/>
    <x v="12"/>
    <x v="3338"/>
    <x v="2045"/>
    <m/>
    <m/>
    <m/>
    <m/>
    <m/>
    <m/>
    <x v="5705"/>
    <x v="608"/>
    <x v="1"/>
    <n v="0"/>
  </r>
  <r>
    <s v="/games/boxart/full_6457932AmericaFrontccc.jpg"/>
    <x v="39200"/>
    <x v="36"/>
    <x v="12"/>
    <x v="3338"/>
    <x v="2045"/>
    <m/>
    <m/>
    <m/>
    <m/>
    <m/>
    <m/>
    <x v="5705"/>
    <x v="608"/>
    <x v="1"/>
    <n v="0"/>
  </r>
  <r>
    <s v="/games/boxart/full_8041706AmericaFrontccc.jpg"/>
    <x v="39201"/>
    <x v="30"/>
    <x v="12"/>
    <x v="3054"/>
    <x v="7765"/>
    <m/>
    <m/>
    <m/>
    <m/>
    <m/>
    <m/>
    <x v="4757"/>
    <x v="0"/>
    <x v="5"/>
    <n v="0"/>
  </r>
  <r>
    <s v="/games/boxart/default.jpg"/>
    <x v="39202"/>
    <x v="33"/>
    <x v="12"/>
    <x v="58"/>
    <x v="8752"/>
    <m/>
    <m/>
    <m/>
    <m/>
    <m/>
    <m/>
    <x v="381"/>
    <x v="0"/>
    <x v="31"/>
    <n v="0"/>
  </r>
  <r>
    <s v="/games/boxart/full_2565452AmericaFrontccc.png"/>
    <x v="39203"/>
    <x v="43"/>
    <x v="12"/>
    <x v="58"/>
    <x v="132"/>
    <m/>
    <m/>
    <m/>
    <m/>
    <m/>
    <m/>
    <x v="897"/>
    <x v="0"/>
    <x v="1"/>
    <n v="0"/>
  </r>
  <r>
    <s v="/games/boxart/full_8396462AmericaFrontccc.jpg"/>
    <x v="39204"/>
    <x v="15"/>
    <x v="12"/>
    <x v="990"/>
    <x v="1827"/>
    <m/>
    <m/>
    <m/>
    <m/>
    <m/>
    <m/>
    <x v="4468"/>
    <x v="0"/>
    <x v="37"/>
    <n v="0"/>
  </r>
  <r>
    <s v="/games/boxart/full_7350681AmericaFrontccc.jpg"/>
    <x v="39205"/>
    <x v="15"/>
    <x v="12"/>
    <x v="990"/>
    <x v="1827"/>
    <m/>
    <m/>
    <m/>
    <m/>
    <m/>
    <m/>
    <x v="837"/>
    <x v="0"/>
    <x v="34"/>
    <n v="0"/>
  </r>
  <r>
    <s v="/games/boxart/full_4018933AmericaFrontccc.jpg"/>
    <x v="39206"/>
    <x v="28"/>
    <x v="12"/>
    <x v="265"/>
    <x v="1302"/>
    <m/>
    <m/>
    <m/>
    <m/>
    <m/>
    <m/>
    <x v="260"/>
    <x v="0"/>
    <x v="13"/>
    <n v="0"/>
  </r>
  <r>
    <s v="/games/boxart/full_3253138AmericaFrontccc.jpg"/>
    <x v="39206"/>
    <x v="15"/>
    <x v="12"/>
    <x v="1756"/>
    <x v="1302"/>
    <m/>
    <m/>
    <m/>
    <m/>
    <m/>
    <m/>
    <x v="6634"/>
    <x v="0"/>
    <x v="37"/>
    <n v="0"/>
  </r>
  <r>
    <s v="/games/boxart/full_3833516AmericaFrontccc.jpg"/>
    <x v="39207"/>
    <x v="5"/>
    <x v="12"/>
    <x v="885"/>
    <x v="3155"/>
    <m/>
    <m/>
    <m/>
    <m/>
    <m/>
    <m/>
    <x v="5274"/>
    <x v="0"/>
    <x v="14"/>
    <n v="0"/>
  </r>
  <r>
    <s v="/games/boxart/full_350609AmericaFrontccc.jpg"/>
    <x v="39208"/>
    <x v="5"/>
    <x v="12"/>
    <x v="58"/>
    <x v="1791"/>
    <m/>
    <m/>
    <m/>
    <m/>
    <m/>
    <m/>
    <x v="381"/>
    <x v="0"/>
    <x v="31"/>
    <n v="0"/>
  </r>
  <r>
    <s v="/games/boxart/full_8817104AmericaFrontccc.jpg"/>
    <x v="39209"/>
    <x v="5"/>
    <x v="12"/>
    <x v="204"/>
    <x v="5586"/>
    <m/>
    <m/>
    <m/>
    <m/>
    <m/>
    <m/>
    <x v="3685"/>
    <x v="0"/>
    <x v="19"/>
    <n v="0"/>
  </r>
  <r>
    <s v="/games/boxart/full_9117474AmericaFrontccc.jpg"/>
    <x v="39210"/>
    <x v="5"/>
    <x v="12"/>
    <x v="263"/>
    <x v="1573"/>
    <m/>
    <m/>
    <m/>
    <m/>
    <m/>
    <m/>
    <x v="934"/>
    <x v="0"/>
    <x v="19"/>
    <n v="0"/>
  </r>
  <r>
    <s v="/games/boxart/full_4651719AmericaFrontccc.jpg"/>
    <x v="39211"/>
    <x v="5"/>
    <x v="12"/>
    <x v="263"/>
    <x v="1573"/>
    <m/>
    <m/>
    <m/>
    <m/>
    <m/>
    <m/>
    <x v="338"/>
    <x v="0"/>
    <x v="11"/>
    <n v="0"/>
  </r>
  <r>
    <s v="/games/boxart/default.jpg"/>
    <x v="39212"/>
    <x v="5"/>
    <x v="12"/>
    <x v="2702"/>
    <x v="1862"/>
    <m/>
    <m/>
    <m/>
    <m/>
    <m/>
    <m/>
    <x v="1964"/>
    <x v="0"/>
    <x v="8"/>
    <n v="0"/>
  </r>
  <r>
    <s v="/games/boxart/default.jpg"/>
    <x v="12846"/>
    <x v="3"/>
    <x v="12"/>
    <x v="58"/>
    <x v="2268"/>
    <m/>
    <m/>
    <m/>
    <m/>
    <m/>
    <m/>
    <x v="381"/>
    <x v="0"/>
    <x v="31"/>
    <n v="0"/>
  </r>
  <r>
    <s v="/games/boxart/default.jpg"/>
    <x v="12846"/>
    <x v="0"/>
    <x v="12"/>
    <x v="58"/>
    <x v="2268"/>
    <m/>
    <m/>
    <m/>
    <m/>
    <m/>
    <m/>
    <x v="381"/>
    <x v="0"/>
    <x v="31"/>
    <n v="0"/>
  </r>
  <r>
    <s v="/games/boxart/full_6835695JapanFrontccc.jpg"/>
    <x v="39213"/>
    <x v="17"/>
    <x v="12"/>
    <x v="498"/>
    <x v="1008"/>
    <m/>
    <m/>
    <m/>
    <m/>
    <m/>
    <m/>
    <x v="799"/>
    <x v="0"/>
    <x v="21"/>
    <n v="0"/>
  </r>
  <r>
    <s v="/games/boxart/full_5484019JapanFrontccc.jpg"/>
    <x v="39214"/>
    <x v="17"/>
    <x v="12"/>
    <x v="498"/>
    <x v="1008"/>
    <m/>
    <m/>
    <m/>
    <m/>
    <m/>
    <m/>
    <x v="5381"/>
    <x v="0"/>
    <x v="17"/>
    <n v="0"/>
  </r>
  <r>
    <s v="/games/boxart/full_2334810AmericaFrontccc.jpg"/>
    <x v="39215"/>
    <x v="5"/>
    <x v="12"/>
    <x v="17"/>
    <x v="8753"/>
    <m/>
    <m/>
    <m/>
    <m/>
    <m/>
    <m/>
    <x v="157"/>
    <x v="0"/>
    <x v="2"/>
    <n v="0"/>
  </r>
  <r>
    <s v="/games/boxart/full_1896950PALFrontccc.jpg"/>
    <x v="39216"/>
    <x v="5"/>
    <x v="12"/>
    <x v="210"/>
    <x v="570"/>
    <m/>
    <m/>
    <m/>
    <m/>
    <m/>
    <m/>
    <x v="2526"/>
    <x v="0"/>
    <x v="16"/>
    <n v="0"/>
  </r>
  <r>
    <s v="/games/boxart/default.jpg"/>
    <x v="39217"/>
    <x v="5"/>
    <x v="12"/>
    <x v="3303"/>
    <x v="8705"/>
    <m/>
    <m/>
    <m/>
    <m/>
    <m/>
    <m/>
    <x v="3396"/>
    <x v="0"/>
    <x v="3"/>
    <n v="0"/>
  </r>
  <r>
    <s v="/games/boxart/1528581ccc.jpg"/>
    <x v="10555"/>
    <x v="5"/>
    <x v="12"/>
    <x v="87"/>
    <x v="458"/>
    <m/>
    <m/>
    <m/>
    <m/>
    <m/>
    <m/>
    <x v="3359"/>
    <x v="0"/>
    <x v="26"/>
    <n v="0"/>
  </r>
  <r>
    <s v="/games/boxart/full_2895621PALFrontccc.jpg"/>
    <x v="10555"/>
    <x v="25"/>
    <x v="12"/>
    <x v="87"/>
    <x v="458"/>
    <m/>
    <m/>
    <m/>
    <m/>
    <m/>
    <m/>
    <x v="274"/>
    <x v="0"/>
    <x v="26"/>
    <n v="0"/>
  </r>
  <r>
    <s v="/games/boxart/full_8656374AmericaFrontccc.jpg"/>
    <x v="10555"/>
    <x v="19"/>
    <x v="12"/>
    <x v="87"/>
    <x v="458"/>
    <m/>
    <m/>
    <m/>
    <m/>
    <m/>
    <m/>
    <x v="463"/>
    <x v="0"/>
    <x v="20"/>
    <n v="0"/>
  </r>
  <r>
    <s v="/games/boxart/full_5010401PALFrontccc.jpg"/>
    <x v="10555"/>
    <x v="20"/>
    <x v="12"/>
    <x v="87"/>
    <x v="6146"/>
    <m/>
    <m/>
    <m/>
    <m/>
    <m/>
    <m/>
    <x v="6445"/>
    <x v="0"/>
    <x v="18"/>
    <n v="0"/>
  </r>
  <r>
    <s v="/games/boxart/full_6049163AmericaFrontccc.jpg"/>
    <x v="10555"/>
    <x v="53"/>
    <x v="12"/>
    <x v="167"/>
    <x v="458"/>
    <m/>
    <m/>
    <m/>
    <m/>
    <m/>
    <m/>
    <x v="1050"/>
    <x v="0"/>
    <x v="25"/>
    <n v="0"/>
  </r>
  <r>
    <s v="/games/boxart/full_5952375AmericaFrontccc.jpg"/>
    <x v="10555"/>
    <x v="8"/>
    <x v="12"/>
    <x v="87"/>
    <x v="458"/>
    <m/>
    <m/>
    <m/>
    <m/>
    <m/>
    <m/>
    <x v="274"/>
    <x v="0"/>
    <x v="26"/>
    <n v="0"/>
  </r>
  <r>
    <s v="/games/boxart/full_5085944PALFrontccc.jpg"/>
    <x v="10555"/>
    <x v="15"/>
    <x v="12"/>
    <x v="87"/>
    <x v="6146"/>
    <m/>
    <m/>
    <m/>
    <m/>
    <m/>
    <m/>
    <x v="938"/>
    <x v="0"/>
    <x v="26"/>
    <n v="0"/>
  </r>
  <r>
    <s v="/games/boxart/full_9414245AmericaFrontccc.jpg"/>
    <x v="39218"/>
    <x v="33"/>
    <x v="12"/>
    <x v="213"/>
    <x v="458"/>
    <m/>
    <m/>
    <m/>
    <m/>
    <m/>
    <m/>
    <x v="5224"/>
    <x v="0"/>
    <x v="8"/>
    <n v="0"/>
  </r>
  <r>
    <s v="/games/boxart/full_worms-2-armageddon_4AmericaFront.jpg"/>
    <x v="39218"/>
    <x v="14"/>
    <x v="12"/>
    <x v="213"/>
    <x v="458"/>
    <m/>
    <m/>
    <m/>
    <m/>
    <m/>
    <m/>
    <x v="15"/>
    <x v="0"/>
    <x v="5"/>
    <n v="0"/>
  </r>
  <r>
    <s v="/games/boxart/full_6354926PALFrontccc.jpg"/>
    <x v="8944"/>
    <x v="2"/>
    <x v="12"/>
    <x v="72"/>
    <x v="458"/>
    <m/>
    <m/>
    <m/>
    <m/>
    <m/>
    <m/>
    <x v="7089"/>
    <x v="0"/>
    <x v="14"/>
    <n v="0"/>
  </r>
  <r>
    <s v="/games/boxart/9396378ccc.jpg"/>
    <x v="8972"/>
    <x v="17"/>
    <x v="12"/>
    <x v="28"/>
    <x v="458"/>
    <n v="8.4"/>
    <m/>
    <m/>
    <m/>
    <m/>
    <m/>
    <x v="7881"/>
    <x v="0"/>
    <x v="17"/>
    <n v="0"/>
  </r>
  <r>
    <s v="/games/boxart/8210321ccc.jpg"/>
    <x v="8972"/>
    <x v="25"/>
    <x v="12"/>
    <x v="63"/>
    <x v="458"/>
    <m/>
    <m/>
    <m/>
    <m/>
    <m/>
    <m/>
    <x v="743"/>
    <x v="0"/>
    <x v="21"/>
    <n v="0"/>
  </r>
  <r>
    <s v="/games/boxart/full_5661150PALFrontccc.jpg"/>
    <x v="25250"/>
    <x v="4"/>
    <x v="12"/>
    <x v="213"/>
    <x v="3899"/>
    <m/>
    <m/>
    <m/>
    <m/>
    <m/>
    <m/>
    <x v="2096"/>
    <x v="211"/>
    <x v="3"/>
    <n v="0"/>
  </r>
  <r>
    <s v="/games/boxart/full_9357922PALFrontccc.jpg"/>
    <x v="6627"/>
    <x v="5"/>
    <x v="12"/>
    <x v="20"/>
    <x v="458"/>
    <m/>
    <m/>
    <m/>
    <m/>
    <m/>
    <m/>
    <x v="7199"/>
    <x v="0"/>
    <x v="16"/>
    <n v="0"/>
  </r>
  <r>
    <s v="/games/boxart/full_1890501AmericaFrontccc.jpg"/>
    <x v="39219"/>
    <x v="5"/>
    <x v="12"/>
    <x v="7"/>
    <x v="458"/>
    <m/>
    <m/>
    <m/>
    <m/>
    <m/>
    <m/>
    <x v="7882"/>
    <x v="0"/>
    <x v="2"/>
    <n v="0"/>
  </r>
  <r>
    <s v="/games/boxart/full_worms-world-party_768AmericaFront.jpg"/>
    <x v="8850"/>
    <x v="59"/>
    <x v="12"/>
    <x v="1051"/>
    <x v="2639"/>
    <n v="8.1"/>
    <m/>
    <m/>
    <m/>
    <m/>
    <m/>
    <x v="2829"/>
    <x v="0"/>
    <x v="14"/>
    <n v="0"/>
  </r>
  <r>
    <s v="/games/boxart/844751ccc.jpg"/>
    <x v="8850"/>
    <x v="17"/>
    <x v="12"/>
    <x v="103"/>
    <x v="458"/>
    <m/>
    <m/>
    <m/>
    <m/>
    <m/>
    <m/>
    <x v="2582"/>
    <x v="0"/>
    <x v="10"/>
    <n v="0"/>
  </r>
  <r>
    <s v="/games/boxart/full_9370038AmericaFrontccc.jpg"/>
    <x v="8850"/>
    <x v="8"/>
    <x v="12"/>
    <x v="7"/>
    <x v="458"/>
    <m/>
    <m/>
    <m/>
    <m/>
    <m/>
    <m/>
    <x v="3354"/>
    <x v="0"/>
    <x v="10"/>
    <n v="0"/>
  </r>
  <r>
    <s v="/games/boxart/full_1372167PALFrontccc.jpg"/>
    <x v="8850"/>
    <x v="56"/>
    <x v="12"/>
    <x v="58"/>
    <x v="458"/>
    <m/>
    <m/>
    <m/>
    <m/>
    <m/>
    <m/>
    <x v="381"/>
    <x v="0"/>
    <x v="31"/>
    <n v="0"/>
  </r>
  <r>
    <s v="/games/boxart/full_worms-battle-islands_540AmericaFront.jpg"/>
    <x v="4513"/>
    <x v="14"/>
    <x v="12"/>
    <x v="213"/>
    <x v="458"/>
    <n v="7.3"/>
    <m/>
    <m/>
    <m/>
    <m/>
    <m/>
    <x v="89"/>
    <x v="0"/>
    <x v="5"/>
    <n v="0"/>
  </r>
  <r>
    <s v="/games/boxart/full_6259313PALFrontccc.jpg"/>
    <x v="39220"/>
    <x v="5"/>
    <x v="12"/>
    <x v="87"/>
    <x v="458"/>
    <m/>
    <m/>
    <m/>
    <m/>
    <m/>
    <m/>
    <x v="274"/>
    <x v="0"/>
    <x v="26"/>
    <n v="0"/>
  </r>
  <r>
    <s v="/games/boxart/full_worms-ultimate-mayhem_133AmericaFront.jpg"/>
    <x v="37575"/>
    <x v="33"/>
    <x v="12"/>
    <x v="58"/>
    <x v="458"/>
    <n v="6"/>
    <m/>
    <m/>
    <m/>
    <m/>
    <m/>
    <x v="2893"/>
    <x v="0"/>
    <x v="4"/>
    <n v="0"/>
  </r>
  <r>
    <s v="/games/boxart/default.jpg"/>
    <x v="37575"/>
    <x v="14"/>
    <x v="12"/>
    <x v="58"/>
    <x v="458"/>
    <m/>
    <m/>
    <m/>
    <m/>
    <m/>
    <m/>
    <x v="381"/>
    <x v="0"/>
    <x v="31"/>
    <n v="0"/>
  </r>
  <r>
    <s v="/games/boxart/full_6939648AmericaFrontccc.png"/>
    <x v="39221"/>
    <x v="43"/>
    <x v="12"/>
    <x v="33"/>
    <x v="460"/>
    <m/>
    <m/>
    <m/>
    <m/>
    <m/>
    <m/>
    <x v="4445"/>
    <x v="0"/>
    <x v="1"/>
    <n v="0"/>
  </r>
  <r>
    <s v="/games/boxart/full_wwf-with-authority_948AmericaFront.jpg"/>
    <x v="39222"/>
    <x v="5"/>
    <x v="12"/>
    <x v="31"/>
    <x v="8754"/>
    <m/>
    <m/>
    <m/>
    <m/>
    <m/>
    <m/>
    <x v="471"/>
    <x v="0"/>
    <x v="10"/>
    <n v="0"/>
  </r>
  <r>
    <s v="/games/boxart/full_4376688AmericaFrontccc.jpg"/>
    <x v="39223"/>
    <x v="5"/>
    <x v="12"/>
    <x v="232"/>
    <x v="1291"/>
    <m/>
    <m/>
    <m/>
    <m/>
    <m/>
    <m/>
    <x v="355"/>
    <x v="0"/>
    <x v="26"/>
    <n v="0"/>
  </r>
  <r>
    <s v="/games/boxart/full_x-com-terror-from-the-deep_1PALFront.jpg"/>
    <x v="39223"/>
    <x v="8"/>
    <x v="12"/>
    <x v="232"/>
    <x v="702"/>
    <m/>
    <m/>
    <m/>
    <m/>
    <m/>
    <m/>
    <x v="1199"/>
    <x v="0"/>
    <x v="18"/>
    <n v="0"/>
  </r>
  <r>
    <s v="/games/boxart/3986201ccc.png"/>
    <x v="7215"/>
    <x v="5"/>
    <x v="12"/>
    <x v="232"/>
    <x v="1291"/>
    <m/>
    <m/>
    <m/>
    <m/>
    <m/>
    <m/>
    <x v="6945"/>
    <x v="0"/>
    <x v="27"/>
    <n v="0"/>
  </r>
  <r>
    <s v="/games/boxart/full_x-card-of-fate_10JapanFront.jpg"/>
    <x v="39224"/>
    <x v="27"/>
    <x v="12"/>
    <x v="71"/>
    <x v="2257"/>
    <m/>
    <m/>
    <m/>
    <m/>
    <m/>
    <m/>
    <x v="1362"/>
    <x v="0"/>
    <x v="2"/>
    <n v="0"/>
  </r>
  <r>
    <s v="/games/boxart/full_4427391AmericaFrontccc.jpg"/>
    <x v="3452"/>
    <x v="46"/>
    <x v="12"/>
    <x v="2114"/>
    <x v="478"/>
    <m/>
    <m/>
    <m/>
    <m/>
    <m/>
    <m/>
    <x v="3938"/>
    <x v="139"/>
    <x v="12"/>
    <n v="0"/>
  </r>
  <r>
    <s v="/games/boxart/full_7093131AmericaFrontccc.jpg"/>
    <x v="3452"/>
    <x v="36"/>
    <x v="12"/>
    <x v="2114"/>
    <x v="478"/>
    <m/>
    <m/>
    <m/>
    <m/>
    <m/>
    <m/>
    <x v="3938"/>
    <x v="139"/>
    <x v="12"/>
    <n v="0"/>
  </r>
  <r>
    <s v="/games/boxart/full_5103334PALFrontccc.jpg"/>
    <x v="1545"/>
    <x v="36"/>
    <x v="12"/>
    <x v="1716"/>
    <x v="478"/>
    <m/>
    <m/>
    <m/>
    <m/>
    <m/>
    <m/>
    <x v="3120"/>
    <x v="39"/>
    <x v="0"/>
    <n v="0"/>
  </r>
  <r>
    <s v="/games/boxart/default.jpg"/>
    <x v="39225"/>
    <x v="5"/>
    <x v="12"/>
    <x v="3339"/>
    <x v="8755"/>
    <m/>
    <m/>
    <m/>
    <m/>
    <m/>
    <m/>
    <x v="4305"/>
    <x v="0"/>
    <x v="1"/>
    <n v="0"/>
  </r>
  <r>
    <s v="/games/boxart/full_8133356AmericaFrontccc.jpg"/>
    <x v="39226"/>
    <x v="5"/>
    <x v="12"/>
    <x v="193"/>
    <x v="8756"/>
    <m/>
    <m/>
    <m/>
    <m/>
    <m/>
    <m/>
    <x v="4551"/>
    <x v="0"/>
    <x v="8"/>
    <n v="0"/>
  </r>
  <r>
    <s v="/games/boxart/default.jpg"/>
    <x v="39227"/>
    <x v="5"/>
    <x v="12"/>
    <x v="58"/>
    <x v="8756"/>
    <m/>
    <m/>
    <m/>
    <m/>
    <m/>
    <m/>
    <x v="381"/>
    <x v="0"/>
    <x v="31"/>
    <n v="0"/>
  </r>
  <r>
    <s v="/games/boxart/full_4311564PALFrontccc.jpg"/>
    <x v="39228"/>
    <x v="5"/>
    <x v="12"/>
    <x v="690"/>
    <x v="8756"/>
    <m/>
    <m/>
    <m/>
    <m/>
    <m/>
    <m/>
    <x v="462"/>
    <x v="0"/>
    <x v="11"/>
    <n v="0"/>
  </r>
  <r>
    <s v="/games/boxart/full_yu-gi-oh-5ds-decade-duels_1AmericaFront.jpg"/>
    <x v="39229"/>
    <x v="33"/>
    <x v="12"/>
    <x v="26"/>
    <x v="54"/>
    <m/>
    <m/>
    <m/>
    <m/>
    <m/>
    <m/>
    <x v="3757"/>
    <x v="0"/>
    <x v="5"/>
    <n v="0"/>
  </r>
  <r>
    <s v="/games/boxart/full_160823AmericaFrontccc.jpg"/>
    <x v="1505"/>
    <x v="11"/>
    <x v="12"/>
    <x v="26"/>
    <x v="54"/>
    <m/>
    <m/>
    <m/>
    <m/>
    <m/>
    <m/>
    <x v="1021"/>
    <x v="0"/>
    <x v="15"/>
    <n v="0"/>
  </r>
  <r>
    <s v="/games/boxart/full_yu-gi-oh-online_4AmericaFront.jpg"/>
    <x v="39230"/>
    <x v="5"/>
    <x v="12"/>
    <x v="26"/>
    <x v="54"/>
    <m/>
    <m/>
    <m/>
    <m/>
    <m/>
    <m/>
    <x v="460"/>
    <x v="0"/>
    <x v="14"/>
    <n v="0"/>
  </r>
  <r>
    <s v="/games/boxart/full_yu-gi-oh-online-duel-accelerator_7AmericaFront.png"/>
    <x v="39231"/>
    <x v="5"/>
    <x v="12"/>
    <x v="26"/>
    <x v="54"/>
    <m/>
    <m/>
    <m/>
    <m/>
    <m/>
    <m/>
    <x v="2255"/>
    <x v="0"/>
    <x v="8"/>
    <n v="0"/>
  </r>
  <r>
    <s v="/games/boxart/full_yu-gi-oh-online-duel-evolution_9AmericaFront.png"/>
    <x v="39232"/>
    <x v="5"/>
    <x v="12"/>
    <x v="26"/>
    <x v="54"/>
    <m/>
    <m/>
    <m/>
    <m/>
    <m/>
    <m/>
    <x v="3638"/>
    <x v="0"/>
    <x v="13"/>
    <n v="0"/>
  </r>
  <r>
    <s v="/games/boxart/full_yu-gi-oh-power-of-chaos-joey-the-passion_9AmericaFront.jpg"/>
    <x v="39233"/>
    <x v="5"/>
    <x v="12"/>
    <x v="26"/>
    <x v="54"/>
    <m/>
    <m/>
    <m/>
    <m/>
    <m/>
    <m/>
    <x v="6001"/>
    <x v="0"/>
    <x v="16"/>
    <n v="0"/>
  </r>
  <r>
    <s v="/games/boxart/full_yu-gi-oh-power-of-chaos-kaiba-the-revenge_3AmericaFront.jpg"/>
    <x v="39234"/>
    <x v="5"/>
    <x v="12"/>
    <x v="26"/>
    <x v="54"/>
    <m/>
    <m/>
    <m/>
    <m/>
    <m/>
    <m/>
    <x v="7883"/>
    <x v="0"/>
    <x v="16"/>
    <n v="0"/>
  </r>
  <r>
    <s v="/games/boxart/full_656655JapanFrontccc.jpg"/>
    <x v="39235"/>
    <x v="17"/>
    <x v="12"/>
    <x v="430"/>
    <x v="2135"/>
    <m/>
    <m/>
    <m/>
    <m/>
    <m/>
    <m/>
    <x v="4651"/>
    <x v="0"/>
    <x v="17"/>
    <n v="0"/>
  </r>
  <r>
    <s v="/games/boxart/full_387586JapanFrontccc.png"/>
    <x v="39236"/>
    <x v="16"/>
    <x v="12"/>
    <x v="8"/>
    <x v="227"/>
    <m/>
    <m/>
    <m/>
    <m/>
    <m/>
    <m/>
    <x v="3107"/>
    <x v="72"/>
    <x v="7"/>
    <n v="0"/>
  </r>
  <r>
    <s v="/games/boxart/full_9636671AmericaFrontccc.jpg"/>
    <x v="37700"/>
    <x v="5"/>
    <x v="12"/>
    <x v="59"/>
    <x v="1375"/>
    <m/>
    <m/>
    <m/>
    <m/>
    <m/>
    <m/>
    <x v="122"/>
    <x v="0"/>
    <x v="18"/>
    <n v="0"/>
  </r>
  <r>
    <s v="/games/boxart/full_8926650PALFrontccc.jpg"/>
    <x v="37700"/>
    <x v="8"/>
    <x v="12"/>
    <x v="8"/>
    <x v="1779"/>
    <m/>
    <m/>
    <m/>
    <m/>
    <m/>
    <m/>
    <x v="1029"/>
    <x v="0"/>
    <x v="20"/>
    <n v="0"/>
  </r>
  <r>
    <s v="/games/boxart/full_5355573PALFrontccc.jpg"/>
    <x v="37700"/>
    <x v="19"/>
    <x v="12"/>
    <x v="9"/>
    <x v="1375"/>
    <m/>
    <m/>
    <m/>
    <m/>
    <m/>
    <m/>
    <x v="1050"/>
    <x v="0"/>
    <x v="25"/>
    <n v="0"/>
  </r>
  <r>
    <s v="/games/boxart/full_9859607AmericaFrontccc.jpeg"/>
    <x v="39237"/>
    <x v="5"/>
    <x v="12"/>
    <x v="3340"/>
    <x v="2488"/>
    <m/>
    <m/>
    <m/>
    <m/>
    <m/>
    <m/>
    <x v="4432"/>
    <x v="0"/>
    <x v="1"/>
    <n v="0"/>
  </r>
  <r>
    <s v="/games/boxart/full_zan-gear_4JapanFront.jpg"/>
    <x v="39238"/>
    <x v="35"/>
    <x v="12"/>
    <x v="270"/>
    <x v="1319"/>
    <m/>
    <m/>
    <m/>
    <m/>
    <m/>
    <m/>
    <x v="4249"/>
    <x v="0"/>
    <x v="28"/>
    <n v="0"/>
  </r>
  <r>
    <s v="/games/boxart/full_zeus-ii-carnage-heart_9JapanFront.jpg"/>
    <x v="39239"/>
    <x v="14"/>
    <x v="12"/>
    <x v="58"/>
    <x v="1010"/>
    <m/>
    <m/>
    <m/>
    <m/>
    <m/>
    <m/>
    <x v="381"/>
    <x v="0"/>
    <x v="31"/>
    <n v="0"/>
  </r>
  <r>
    <s v="/games/boxart/full_902962JapanFrontccc.jpg"/>
    <x v="39239"/>
    <x v="8"/>
    <x v="12"/>
    <x v="239"/>
    <x v="1010"/>
    <m/>
    <m/>
    <m/>
    <m/>
    <m/>
    <m/>
    <x v="2900"/>
    <x v="0"/>
    <x v="17"/>
    <n v="0"/>
  </r>
  <r>
    <s v="/games/boxart/full_zeus-carnage-heart-second_0JapanFront.jpg"/>
    <x v="39240"/>
    <x v="14"/>
    <x v="12"/>
    <x v="8"/>
    <x v="1010"/>
    <m/>
    <m/>
    <m/>
    <m/>
    <m/>
    <m/>
    <x v="3152"/>
    <x v="0"/>
    <x v="8"/>
    <n v="0"/>
  </r>
  <r>
    <s v="/games/boxart/full_5274810JapanFrontccc.jpg"/>
    <x v="39240"/>
    <x v="8"/>
    <x v="12"/>
    <x v="239"/>
    <x v="1010"/>
    <m/>
    <m/>
    <m/>
    <m/>
    <m/>
    <m/>
    <x v="6284"/>
    <x v="0"/>
    <x v="25"/>
    <n v="0"/>
  </r>
  <r>
    <s v="/games/boxart/full_zipang_8JapanFront.jpg"/>
    <x v="28598"/>
    <x v="2"/>
    <x v="12"/>
    <x v="71"/>
    <x v="1010"/>
    <m/>
    <m/>
    <m/>
    <m/>
    <m/>
    <m/>
    <x v="3000"/>
    <x v="0"/>
    <x v="14"/>
    <n v="0"/>
  </r>
  <r>
    <s v="/games/boxart/full_zoids-2-helic-republic-vs-guylos-empire_0JapanFront.jpg"/>
    <x v="39241"/>
    <x v="8"/>
    <x v="12"/>
    <x v="95"/>
    <x v="1226"/>
    <m/>
    <m/>
    <m/>
    <m/>
    <m/>
    <m/>
    <x v="4818"/>
    <x v="0"/>
    <x v="2"/>
    <n v="0"/>
  </r>
  <r>
    <s v="/games/boxart/full_zoids-battle-card-game_2JapanFront.jpg"/>
    <x v="39242"/>
    <x v="8"/>
    <x v="12"/>
    <x v="95"/>
    <x v="1226"/>
    <m/>
    <m/>
    <m/>
    <m/>
    <m/>
    <m/>
    <x v="5103"/>
    <x v="0"/>
    <x v="10"/>
    <n v="0"/>
  </r>
  <r>
    <s v="/games/boxart/full_zoids-tactics_3JapanFront.jpg"/>
    <x v="39243"/>
    <x v="2"/>
    <x v="12"/>
    <x v="95"/>
    <x v="1966"/>
    <m/>
    <m/>
    <m/>
    <m/>
    <m/>
    <m/>
    <x v="4599"/>
    <x v="0"/>
    <x v="14"/>
    <n v="0"/>
  </r>
  <r>
    <s v="/games/boxart/full_zoids-mokushiroku_7JapanFront.jpg"/>
    <x v="39244"/>
    <x v="12"/>
    <x v="12"/>
    <x v="95"/>
    <x v="1226"/>
    <m/>
    <m/>
    <m/>
    <m/>
    <m/>
    <m/>
    <x v="1904"/>
    <x v="0"/>
    <x v="28"/>
    <n v="0"/>
  </r>
  <r>
    <s v="/games/boxart/full_zoids-mokushiroku_8JapanFront.jpg"/>
    <x v="39244"/>
    <x v="28"/>
    <x v="12"/>
    <x v="155"/>
    <x v="1226"/>
    <m/>
    <m/>
    <m/>
    <m/>
    <m/>
    <m/>
    <x v="1018"/>
    <x v="0"/>
    <x v="8"/>
    <n v="0"/>
  </r>
  <r>
    <s v="/games/boxart/full_zoids-teikoku-vs-kyouwakoku_5JapanFront.jpg"/>
    <x v="39245"/>
    <x v="8"/>
    <x v="12"/>
    <x v="95"/>
    <x v="1226"/>
    <m/>
    <m/>
    <m/>
    <m/>
    <m/>
    <m/>
    <x v="1832"/>
    <x v="0"/>
    <x v="21"/>
    <n v="0"/>
  </r>
  <r>
    <s v="/games/boxart/full_zombie-pirates_108AmericaFront.jpg"/>
    <x v="39246"/>
    <x v="5"/>
    <x v="12"/>
    <x v="264"/>
    <x v="8757"/>
    <m/>
    <m/>
    <m/>
    <m/>
    <m/>
    <m/>
    <x v="5918"/>
    <x v="0"/>
    <x v="5"/>
    <n v="0"/>
  </r>
  <r>
    <s v="/games/boxart/full_4700536AmericaFrontccc.png"/>
    <x v="39247"/>
    <x v="14"/>
    <x v="12"/>
    <x v="1155"/>
    <x v="3816"/>
    <n v="5.2"/>
    <m/>
    <m/>
    <m/>
    <m/>
    <m/>
    <x v="244"/>
    <x v="0"/>
    <x v="8"/>
    <n v="0"/>
  </r>
  <r>
    <s v="/games/boxart/full_9925982AmericaFrontccc.jpg"/>
    <x v="39248"/>
    <x v="5"/>
    <x v="12"/>
    <x v="4"/>
    <x v="404"/>
    <m/>
    <m/>
    <m/>
    <m/>
    <m/>
    <m/>
    <x v="655"/>
    <x v="0"/>
    <x v="19"/>
    <n v="0"/>
  </r>
  <r>
    <s v="/games/boxart/4603456ccc.gif"/>
    <x v="39249"/>
    <x v="5"/>
    <x v="12"/>
    <x v="18"/>
    <x v="32"/>
    <n v="6.7"/>
    <m/>
    <m/>
    <m/>
    <m/>
    <m/>
    <x v="2175"/>
    <x v="0"/>
    <x v="2"/>
    <n v="0"/>
  </r>
  <r>
    <s v="/games/boxart/full_5959917AmericaFrontccc.jpg"/>
    <x v="39250"/>
    <x v="5"/>
    <x v="12"/>
    <x v="4"/>
    <x v="404"/>
    <n v="6.1"/>
    <m/>
    <m/>
    <m/>
    <m/>
    <m/>
    <x v="78"/>
    <x v="0"/>
    <x v="2"/>
    <n v="0"/>
  </r>
  <r>
    <s v="/games/boxart/default.jpg"/>
    <x v="39251"/>
    <x v="5"/>
    <x v="12"/>
    <x v="58"/>
    <x v="8758"/>
    <m/>
    <m/>
    <m/>
    <m/>
    <m/>
    <m/>
    <x v="381"/>
    <x v="0"/>
    <x v="31"/>
    <n v="0"/>
  </r>
  <r>
    <s v="/games/boxart/full_7672712JapanFrontccc.jpg"/>
    <x v="39252"/>
    <x v="8"/>
    <x v="12"/>
    <x v="1028"/>
    <x v="3484"/>
    <m/>
    <m/>
    <m/>
    <m/>
    <m/>
    <m/>
    <x v="2507"/>
    <x v="0"/>
    <x v="25"/>
    <n v="0"/>
  </r>
  <r>
    <s v="/games/boxart/default.jpg"/>
    <x v="39253"/>
    <x v="26"/>
    <x v="12"/>
    <x v="58"/>
    <x v="1105"/>
    <m/>
    <m/>
    <m/>
    <m/>
    <m/>
    <m/>
    <x v="381"/>
    <x v="238"/>
    <x v="31"/>
    <n v="0"/>
  </r>
  <r>
    <s v="/games/boxart/full_9379199AmericaFrontccc.jpg"/>
    <x v="39254"/>
    <x v="5"/>
    <x v="12"/>
    <x v="2647"/>
    <x v="4108"/>
    <m/>
    <m/>
    <m/>
    <m/>
    <m/>
    <m/>
    <x v="7884"/>
    <x v="252"/>
    <x v="3"/>
    <n v="0"/>
  </r>
  <r>
    <s v="/games/boxart/full_4931289AmericaFrontccc.jpg"/>
    <x v="39255"/>
    <x v="5"/>
    <x v="12"/>
    <x v="2647"/>
    <x v="4108"/>
    <m/>
    <m/>
    <m/>
    <m/>
    <m/>
    <m/>
    <x v="520"/>
    <x v="252"/>
    <x v="12"/>
    <n v="0"/>
  </r>
  <r>
    <s v="/games/boxart/full_9903154AmericaFrontccc.jpg"/>
    <x v="39256"/>
    <x v="5"/>
    <x v="12"/>
    <x v="2647"/>
    <x v="4108"/>
    <m/>
    <m/>
    <m/>
    <m/>
    <m/>
    <m/>
    <x v="3081"/>
    <x v="252"/>
    <x v="12"/>
    <n v="0"/>
  </r>
  <r>
    <s v="/games/boxart/full_2968708AmericaFrontccc.jpg"/>
    <x v="39257"/>
    <x v="5"/>
    <x v="12"/>
    <x v="2647"/>
    <x v="4108"/>
    <m/>
    <m/>
    <m/>
    <m/>
    <m/>
    <m/>
    <x v="6644"/>
    <x v="252"/>
    <x v="6"/>
    <n v="0"/>
  </r>
  <r>
    <s v="/games/boxart/full_9171928AmericaFrontccc.jpg"/>
    <x v="39258"/>
    <x v="5"/>
    <x v="12"/>
    <x v="2647"/>
    <x v="4108"/>
    <m/>
    <m/>
    <m/>
    <m/>
    <m/>
    <m/>
    <x v="7885"/>
    <x v="252"/>
    <x v="6"/>
    <n v="0"/>
  </r>
  <r>
    <s v="/games/boxart/full_5893371AmericaFrontccc.jpg"/>
    <x v="9690"/>
    <x v="23"/>
    <x v="12"/>
    <x v="368"/>
    <x v="1687"/>
    <m/>
    <m/>
    <m/>
    <m/>
    <m/>
    <m/>
    <x v="2464"/>
    <x v="301"/>
    <x v="6"/>
    <n v="0"/>
  </r>
  <r>
    <s v="/games/boxart/full_524535PALFrontccc.jpg"/>
    <x v="34571"/>
    <x v="23"/>
    <x v="12"/>
    <x v="1662"/>
    <x v="7966"/>
    <m/>
    <m/>
    <m/>
    <m/>
    <m/>
    <m/>
    <x v="6"/>
    <x v="572"/>
    <x v="6"/>
    <n v="0"/>
  </r>
  <r>
    <s v="/games/boxart/full_8696993AmericaFrontccc.jpg"/>
    <x v="39259"/>
    <x v="5"/>
    <x v="12"/>
    <x v="20"/>
    <x v="361"/>
    <m/>
    <m/>
    <m/>
    <m/>
    <m/>
    <m/>
    <x v="6429"/>
    <x v="1524"/>
    <x v="40"/>
    <n v="0"/>
  </r>
  <r>
    <s v="/games/boxart/default.jpg"/>
    <x v="39260"/>
    <x v="65"/>
    <x v="12"/>
    <x v="1163"/>
    <x v="3834"/>
    <m/>
    <m/>
    <m/>
    <m/>
    <m/>
    <m/>
    <x v="7886"/>
    <x v="38"/>
    <x v="42"/>
    <n v="0"/>
  </r>
  <r>
    <s v="/games/boxart/default.jpg"/>
    <x v="39261"/>
    <x v="23"/>
    <x v="12"/>
    <x v="58"/>
    <x v="7927"/>
    <m/>
    <m/>
    <m/>
    <m/>
    <m/>
    <m/>
    <x v="381"/>
    <x v="285"/>
    <x v="31"/>
    <n v="0"/>
  </r>
  <r>
    <s v="/games/boxart/default.jpg"/>
    <x v="39261"/>
    <x v="4"/>
    <x v="12"/>
    <x v="58"/>
    <x v="7927"/>
    <m/>
    <m/>
    <m/>
    <m/>
    <m/>
    <m/>
    <x v="381"/>
    <x v="285"/>
    <x v="31"/>
    <n v="0"/>
  </r>
  <r>
    <s v="/games/boxart/default.jpg"/>
    <x v="39261"/>
    <x v="1"/>
    <x v="12"/>
    <x v="58"/>
    <x v="7927"/>
    <m/>
    <m/>
    <m/>
    <m/>
    <m/>
    <m/>
    <x v="381"/>
    <x v="285"/>
    <x v="31"/>
    <n v="0"/>
  </r>
  <r>
    <s v="/games/boxart/default.jpg"/>
    <x v="39261"/>
    <x v="5"/>
    <x v="12"/>
    <x v="58"/>
    <x v="7927"/>
    <m/>
    <m/>
    <m/>
    <m/>
    <m/>
    <m/>
    <x v="381"/>
    <x v="285"/>
    <x v="31"/>
    <n v="0"/>
  </r>
  <r>
    <s v="/games/boxart/full_7510392AmericaFrontccc.png"/>
    <x v="39262"/>
    <x v="23"/>
    <x v="12"/>
    <x v="3341"/>
    <x v="6232"/>
    <m/>
    <m/>
    <m/>
    <m/>
    <m/>
    <m/>
    <x v="2904"/>
    <x v="225"/>
    <x v="9"/>
    <n v="0"/>
  </r>
  <r>
    <s v="/games/boxart/full_6370334PALFrontccc.jpg"/>
    <x v="39263"/>
    <x v="23"/>
    <x v="12"/>
    <x v="56"/>
    <x v="218"/>
    <m/>
    <m/>
    <m/>
    <m/>
    <m/>
    <m/>
    <x v="4138"/>
    <x v="1525"/>
    <x v="46"/>
    <n v="0"/>
  </r>
  <r>
    <s v="/games/boxart/default.jpg"/>
    <x v="2943"/>
    <x v="26"/>
    <x v="12"/>
    <x v="58"/>
    <x v="407"/>
    <m/>
    <m/>
    <m/>
    <m/>
    <m/>
    <m/>
    <x v="381"/>
    <x v="238"/>
    <x v="31"/>
    <n v="0"/>
  </r>
  <r>
    <s v="/games/boxart/full_7288633AmericaFrontccc.jpg"/>
    <x v="39264"/>
    <x v="5"/>
    <x v="12"/>
    <x v="3342"/>
    <x v="8759"/>
    <m/>
    <m/>
    <m/>
    <m/>
    <m/>
    <m/>
    <x v="3794"/>
    <x v="333"/>
    <x v="12"/>
    <n v="0"/>
  </r>
  <r>
    <s v="/games/boxart/full_2453787AmericaFrontccc.jpeg"/>
    <x v="39265"/>
    <x v="5"/>
    <x v="12"/>
    <x v="1167"/>
    <x v="8760"/>
    <m/>
    <m/>
    <m/>
    <m/>
    <m/>
    <m/>
    <x v="4995"/>
    <x v="1526"/>
    <x v="39"/>
    <n v="0"/>
  </r>
  <r>
    <s v="/games/boxart/full_4877809AmericaFrontccc.jpg"/>
    <x v="39266"/>
    <x v="5"/>
    <x v="12"/>
    <x v="1167"/>
    <x v="8761"/>
    <m/>
    <m/>
    <m/>
    <m/>
    <m/>
    <m/>
    <x v="4203"/>
    <x v="1064"/>
    <x v="40"/>
    <n v="0"/>
  </r>
  <r>
    <s v="/games/boxart/full_6070447AmericaFrontccc.jpg"/>
    <x v="39267"/>
    <x v="5"/>
    <x v="12"/>
    <x v="5"/>
    <x v="8762"/>
    <m/>
    <m/>
    <m/>
    <m/>
    <m/>
    <m/>
    <x v="5065"/>
    <x v="64"/>
    <x v="1"/>
    <n v="0"/>
  </r>
  <r>
    <s v="/games/boxart/full_234583AmericaFrontccc.jpg"/>
    <x v="39267"/>
    <x v="41"/>
    <x v="12"/>
    <x v="5"/>
    <x v="8762"/>
    <m/>
    <m/>
    <m/>
    <m/>
    <m/>
    <m/>
    <x v="7555"/>
    <x v="64"/>
    <x v="3"/>
    <n v="0"/>
  </r>
  <r>
    <s v="/games/boxart/full_632237AmericaFrontccc.jpg"/>
    <x v="39267"/>
    <x v="43"/>
    <x v="12"/>
    <x v="5"/>
    <x v="8762"/>
    <m/>
    <m/>
    <m/>
    <m/>
    <m/>
    <m/>
    <x v="3229"/>
    <x v="64"/>
    <x v="9"/>
    <n v="0"/>
  </r>
  <r>
    <s v="/games/boxart/full_7257934AmericaFrontccc.jpg"/>
    <x v="39267"/>
    <x v="54"/>
    <x v="12"/>
    <x v="5"/>
    <x v="8762"/>
    <m/>
    <m/>
    <m/>
    <m/>
    <m/>
    <m/>
    <x v="5065"/>
    <x v="64"/>
    <x v="1"/>
    <n v="0"/>
  </r>
  <r>
    <s v="/games/boxart/full_7626231AmericaFrontccc.jpg"/>
    <x v="39268"/>
    <x v="5"/>
    <x v="12"/>
    <x v="5"/>
    <x v="8760"/>
    <n v="7"/>
    <m/>
    <m/>
    <m/>
    <m/>
    <m/>
    <x v="2201"/>
    <x v="134"/>
    <x v="6"/>
    <n v="0"/>
  </r>
  <r>
    <s v="/games/boxart/full_5803278AmericaFrontccc.jpg"/>
    <x v="37611"/>
    <x v="63"/>
    <x v="12"/>
    <x v="58"/>
    <x v="889"/>
    <m/>
    <m/>
    <m/>
    <m/>
    <m/>
    <m/>
    <x v="381"/>
    <x v="1520"/>
    <x v="31"/>
    <n v="0"/>
  </r>
  <r>
    <s v="/games/boxart/full_8221901AmericaFrontccc.jpg"/>
    <x v="37611"/>
    <x v="5"/>
    <x v="12"/>
    <x v="58"/>
    <x v="889"/>
    <m/>
    <m/>
    <m/>
    <m/>
    <m/>
    <m/>
    <x v="381"/>
    <x v="1520"/>
    <x v="31"/>
    <n v="0"/>
  </r>
  <r>
    <s v="/games/boxart/full_8892937AmericaFrontccc.jpg"/>
    <x v="37611"/>
    <x v="64"/>
    <x v="12"/>
    <x v="58"/>
    <x v="889"/>
    <m/>
    <m/>
    <m/>
    <m/>
    <m/>
    <m/>
    <x v="381"/>
    <x v="1520"/>
    <x v="31"/>
    <n v="0"/>
  </r>
  <r>
    <s v="/games/boxart/full_9521617AmericaFrontccc.jpg"/>
    <x v="39269"/>
    <x v="4"/>
    <x v="12"/>
    <x v="301"/>
    <x v="889"/>
    <m/>
    <m/>
    <m/>
    <m/>
    <m/>
    <m/>
    <x v="7509"/>
    <x v="445"/>
    <x v="39"/>
    <n v="0"/>
  </r>
  <r>
    <s v="/games/boxart/full_8753128AmericaFrontccc.jpg"/>
    <x v="39269"/>
    <x v="5"/>
    <x v="12"/>
    <x v="301"/>
    <x v="889"/>
    <m/>
    <m/>
    <m/>
    <m/>
    <m/>
    <m/>
    <x v="7509"/>
    <x v="445"/>
    <x v="39"/>
    <n v="0"/>
  </r>
  <r>
    <s v="/games/boxart/full_2871676AmericaFrontccc.jpg"/>
    <x v="39269"/>
    <x v="1"/>
    <x v="12"/>
    <x v="301"/>
    <x v="889"/>
    <m/>
    <m/>
    <m/>
    <m/>
    <m/>
    <m/>
    <x v="7509"/>
    <x v="445"/>
    <x v="39"/>
    <n v="0"/>
  </r>
  <r>
    <s v="/games/boxart/full_913382AmericaFrontccc.jpg"/>
    <x v="39270"/>
    <x v="5"/>
    <x v="12"/>
    <x v="58"/>
    <x v="8428"/>
    <m/>
    <m/>
    <m/>
    <m/>
    <m/>
    <m/>
    <x v="381"/>
    <x v="1027"/>
    <x v="31"/>
    <n v="0"/>
  </r>
  <r>
    <s v="/games/boxart/full_1295997AmericaFrontccc.jpg"/>
    <x v="39270"/>
    <x v="1"/>
    <x v="12"/>
    <x v="58"/>
    <x v="8428"/>
    <m/>
    <m/>
    <m/>
    <m/>
    <m/>
    <m/>
    <x v="381"/>
    <x v="1027"/>
    <x v="31"/>
    <n v="0"/>
  </r>
  <r>
    <s v="/games/boxart/full_1621948AmericaFrontccc.jpg"/>
    <x v="39270"/>
    <x v="64"/>
    <x v="12"/>
    <x v="58"/>
    <x v="8428"/>
    <m/>
    <m/>
    <m/>
    <m/>
    <m/>
    <m/>
    <x v="381"/>
    <x v="1027"/>
    <x v="31"/>
    <n v="0"/>
  </r>
  <r>
    <s v="/games/boxart/full_5500650AmericaFrontccc.jpg"/>
    <x v="39270"/>
    <x v="4"/>
    <x v="12"/>
    <x v="58"/>
    <x v="8428"/>
    <m/>
    <m/>
    <m/>
    <m/>
    <m/>
    <m/>
    <x v="381"/>
    <x v="1027"/>
    <x v="31"/>
    <n v="0"/>
  </r>
  <r>
    <s v="/games/boxart/full_3274459AmericaFrontccc.jpg"/>
    <x v="39270"/>
    <x v="63"/>
    <x v="12"/>
    <x v="58"/>
    <x v="8428"/>
    <m/>
    <m/>
    <m/>
    <m/>
    <m/>
    <m/>
    <x v="381"/>
    <x v="1027"/>
    <x v="31"/>
    <n v="0"/>
  </r>
  <r>
    <s v="/games/boxart/full_9903801AmericaFrontccc.png"/>
    <x v="39271"/>
    <x v="23"/>
    <x v="12"/>
    <x v="1206"/>
    <x v="5862"/>
    <m/>
    <m/>
    <m/>
    <m/>
    <m/>
    <m/>
    <x v="3194"/>
    <x v="225"/>
    <x v="6"/>
    <n v="0"/>
  </r>
  <r>
    <s v="/games/boxart/full_1504165AmericaFrontccc.jpg"/>
    <x v="39272"/>
    <x v="4"/>
    <x v="12"/>
    <x v="58"/>
    <x v="7471"/>
    <m/>
    <m/>
    <m/>
    <m/>
    <m/>
    <m/>
    <x v="381"/>
    <x v="883"/>
    <x v="31"/>
    <n v="0"/>
  </r>
  <r>
    <s v="/games/boxart/full_908511AmericaFrontccc.jpg"/>
    <x v="39272"/>
    <x v="5"/>
    <x v="12"/>
    <x v="58"/>
    <x v="7471"/>
    <m/>
    <m/>
    <m/>
    <m/>
    <m/>
    <m/>
    <x v="381"/>
    <x v="883"/>
    <x v="31"/>
    <n v="0"/>
  </r>
  <r>
    <s v="/games/boxart/full_7783019AmericaFrontccc.jpg"/>
    <x v="39272"/>
    <x v="1"/>
    <x v="12"/>
    <x v="58"/>
    <x v="7471"/>
    <m/>
    <m/>
    <m/>
    <m/>
    <m/>
    <m/>
    <x v="381"/>
    <x v="883"/>
    <x v="31"/>
    <n v="0"/>
  </r>
  <r>
    <s v="/games/boxart/default.jpg"/>
    <x v="39273"/>
    <x v="5"/>
    <x v="12"/>
    <x v="58"/>
    <x v="8434"/>
    <m/>
    <m/>
    <m/>
    <m/>
    <m/>
    <m/>
    <x v="381"/>
    <x v="87"/>
    <x v="31"/>
    <n v="0"/>
  </r>
  <r>
    <s v="/games/boxart/full_4963434AmericaFrontccc.jpg"/>
    <x v="39274"/>
    <x v="5"/>
    <x v="12"/>
    <x v="7"/>
    <x v="1031"/>
    <m/>
    <m/>
    <m/>
    <m/>
    <m/>
    <m/>
    <x v="7269"/>
    <x v="164"/>
    <x v="39"/>
    <n v="0"/>
  </r>
  <r>
    <s v="/games/boxart/full_7995945AmericaFrontccc.jpg"/>
    <x v="39275"/>
    <x v="5"/>
    <x v="12"/>
    <x v="58"/>
    <x v="8763"/>
    <m/>
    <m/>
    <m/>
    <m/>
    <m/>
    <m/>
    <x v="381"/>
    <x v="1075"/>
    <x v="31"/>
    <n v="0"/>
  </r>
  <r>
    <s v="/games/boxart/full_3452041AmericaFrontccc.jpg"/>
    <x v="39276"/>
    <x v="4"/>
    <x v="12"/>
    <x v="982"/>
    <x v="5016"/>
    <m/>
    <m/>
    <m/>
    <m/>
    <m/>
    <m/>
    <x v="5619"/>
    <x v="311"/>
    <x v="39"/>
    <n v="0"/>
  </r>
  <r>
    <s v="/games/boxart/full_78153AmericaFrontccc.jpg"/>
    <x v="39276"/>
    <x v="5"/>
    <x v="12"/>
    <x v="3343"/>
    <x v="5016"/>
    <m/>
    <m/>
    <m/>
    <m/>
    <m/>
    <m/>
    <x v="4873"/>
    <x v="311"/>
    <x v="6"/>
    <n v="0"/>
  </r>
  <r>
    <s v="/games/boxart/default.jpg"/>
    <x v="39277"/>
    <x v="5"/>
    <x v="12"/>
    <x v="58"/>
    <x v="8764"/>
    <m/>
    <m/>
    <m/>
    <m/>
    <m/>
    <m/>
    <x v="381"/>
    <x v="450"/>
    <x v="31"/>
    <n v="0"/>
  </r>
  <r>
    <s v="/games/boxart/full_9700148AmericaFrontccc.jpg"/>
    <x v="8029"/>
    <x v="5"/>
    <x v="12"/>
    <x v="58"/>
    <x v="1940"/>
    <m/>
    <m/>
    <m/>
    <m/>
    <m/>
    <m/>
    <x v="381"/>
    <x v="1527"/>
    <x v="31"/>
    <n v="0"/>
  </r>
  <r>
    <s v="/games/boxart/full_1101202AmericaFrontccc.jpg"/>
    <x v="39278"/>
    <x v="5"/>
    <x v="12"/>
    <x v="2984"/>
    <x v="7494"/>
    <m/>
    <m/>
    <m/>
    <m/>
    <m/>
    <m/>
    <x v="5465"/>
    <x v="376"/>
    <x v="39"/>
    <n v="0"/>
  </r>
  <r>
    <s v="/games/boxart/full_4052423AmericaFrontccc.png"/>
    <x v="39279"/>
    <x v="23"/>
    <x v="12"/>
    <x v="3344"/>
    <x v="8765"/>
    <m/>
    <m/>
    <m/>
    <m/>
    <m/>
    <m/>
    <x v="7887"/>
    <x v="404"/>
    <x v="40"/>
    <n v="0"/>
  </r>
  <r>
    <s v="/games/boxart/full_1046699AmericaFrontccc.jpg"/>
    <x v="30298"/>
    <x v="23"/>
    <x v="12"/>
    <x v="58"/>
    <x v="7013"/>
    <m/>
    <m/>
    <m/>
    <m/>
    <m/>
    <m/>
    <x v="381"/>
    <x v="475"/>
    <x v="31"/>
    <n v="0"/>
  </r>
  <r>
    <s v="/games/boxart/full_2321106AmericaFrontccc.png"/>
    <x v="11206"/>
    <x v="23"/>
    <x v="12"/>
    <x v="240"/>
    <x v="1676"/>
    <m/>
    <m/>
    <m/>
    <m/>
    <m/>
    <m/>
    <x v="3712"/>
    <x v="855"/>
    <x v="39"/>
    <n v="0"/>
  </r>
  <r>
    <s v="/games/boxart/full_7084281AmericaFrontccc.jpg"/>
    <x v="39280"/>
    <x v="5"/>
    <x v="12"/>
    <x v="110"/>
    <x v="8428"/>
    <m/>
    <m/>
    <m/>
    <m/>
    <m/>
    <m/>
    <x v="5475"/>
    <x v="311"/>
    <x v="39"/>
    <n v="0"/>
  </r>
  <r>
    <s v="/games/boxart/full_6346046AmericaFrontccc.jpg"/>
    <x v="39281"/>
    <x v="5"/>
    <x v="12"/>
    <x v="275"/>
    <x v="8766"/>
    <m/>
    <m/>
    <m/>
    <m/>
    <m/>
    <m/>
    <x v="3534"/>
    <x v="702"/>
    <x v="6"/>
    <n v="0"/>
  </r>
  <r>
    <s v="/games/boxart/full_1650075AmericaFrontccc.jpg"/>
    <x v="39282"/>
    <x v="5"/>
    <x v="12"/>
    <x v="2311"/>
    <x v="2560"/>
    <m/>
    <m/>
    <m/>
    <m/>
    <m/>
    <m/>
    <x v="3943"/>
    <x v="391"/>
    <x v="9"/>
    <n v="0"/>
  </r>
  <r>
    <s v="/games/boxart/full_2594721AmericaFrontccc.jpg"/>
    <x v="39283"/>
    <x v="5"/>
    <x v="12"/>
    <x v="758"/>
    <x v="8767"/>
    <m/>
    <m/>
    <m/>
    <m/>
    <m/>
    <m/>
    <x v="7262"/>
    <x v="393"/>
    <x v="12"/>
    <n v="0"/>
  </r>
  <r>
    <s v="/games/boxart/default.jpg"/>
    <x v="39284"/>
    <x v="5"/>
    <x v="12"/>
    <x v="58"/>
    <x v="5799"/>
    <m/>
    <m/>
    <m/>
    <m/>
    <m/>
    <m/>
    <x v="381"/>
    <x v="236"/>
    <x v="31"/>
    <n v="0"/>
  </r>
  <r>
    <s v="/games/boxart/full_4921983AmericaFrontccc.png"/>
    <x v="39285"/>
    <x v="23"/>
    <x v="12"/>
    <x v="393"/>
    <x v="665"/>
    <m/>
    <m/>
    <m/>
    <m/>
    <m/>
    <m/>
    <x v="5449"/>
    <x v="342"/>
    <x v="40"/>
    <n v="0"/>
  </r>
  <r>
    <s v="/games/boxart/full_3384692AmericaFrontccc.jpg"/>
    <x v="39286"/>
    <x v="5"/>
    <x v="12"/>
    <x v="58"/>
    <x v="1031"/>
    <m/>
    <m/>
    <m/>
    <m/>
    <m/>
    <m/>
    <x v="381"/>
    <x v="1059"/>
    <x v="31"/>
    <n v="0"/>
  </r>
  <r>
    <s v="/games/boxart/default.jpg"/>
    <x v="4272"/>
    <x v="65"/>
    <x v="12"/>
    <x v="1163"/>
    <x v="3834"/>
    <m/>
    <m/>
    <m/>
    <m/>
    <m/>
    <m/>
    <x v="7888"/>
    <x v="38"/>
    <x v="42"/>
    <n v="0"/>
  </r>
  <r>
    <s v="/games/boxart/full_8816712AmericaFrontccc.jpg"/>
    <x v="37962"/>
    <x v="5"/>
    <x v="12"/>
    <x v="3274"/>
    <x v="8518"/>
    <m/>
    <m/>
    <m/>
    <m/>
    <m/>
    <m/>
    <x v="1286"/>
    <x v="60"/>
    <x v="9"/>
    <n v="0"/>
  </r>
  <r>
    <s v="/games/boxart/full_3194650AmericaFrontccc.jpg"/>
    <x v="39287"/>
    <x v="5"/>
    <x v="12"/>
    <x v="3"/>
    <x v="1687"/>
    <m/>
    <m/>
    <m/>
    <m/>
    <m/>
    <m/>
    <x v="5520"/>
    <x v="1211"/>
    <x v="40"/>
    <n v="0"/>
  </r>
  <r>
    <s v="/games/boxart/full_4428375AmericaFrontccc.jpg"/>
    <x v="39288"/>
    <x v="23"/>
    <x v="12"/>
    <x v="58"/>
    <x v="674"/>
    <m/>
    <m/>
    <m/>
    <m/>
    <m/>
    <m/>
    <x v="381"/>
    <x v="1125"/>
    <x v="31"/>
    <n v="0"/>
  </r>
  <r>
    <s v="/games/boxart/full_5798250AmericaFrontccc.jpg"/>
    <x v="39289"/>
    <x v="5"/>
    <x v="12"/>
    <x v="548"/>
    <x v="1282"/>
    <m/>
    <m/>
    <m/>
    <m/>
    <m/>
    <m/>
    <x v="5596"/>
    <x v="450"/>
    <x v="39"/>
    <n v="0"/>
  </r>
  <r>
    <s v="/games/boxart/full_6670519PALFrontccc.jpg"/>
    <x v="6625"/>
    <x v="5"/>
    <x v="12"/>
    <x v="297"/>
    <x v="1434"/>
    <m/>
    <m/>
    <m/>
    <m/>
    <m/>
    <m/>
    <x v="1245"/>
    <x v="255"/>
    <x v="9"/>
    <n v="0"/>
  </r>
  <r>
    <s v="/games/boxart/full_7950113AmericaFrontccc.jpg"/>
    <x v="39290"/>
    <x v="5"/>
    <x v="12"/>
    <x v="1725"/>
    <x v="2001"/>
    <m/>
    <m/>
    <m/>
    <m/>
    <m/>
    <m/>
    <x v="4732"/>
    <x v="92"/>
    <x v="19"/>
    <n v="0"/>
  </r>
  <r>
    <s v="/games/boxart/full_8393927AmericaFrontccc.jpg"/>
    <x v="39291"/>
    <x v="5"/>
    <x v="12"/>
    <x v="58"/>
    <x v="54"/>
    <m/>
    <m/>
    <m/>
    <m/>
    <m/>
    <m/>
    <x v="381"/>
    <x v="651"/>
    <x v="31"/>
    <n v="0"/>
  </r>
  <r>
    <s v="/games/boxart/full_6466504AmericaFrontccc.jpg"/>
    <x v="39292"/>
    <x v="64"/>
    <x v="12"/>
    <x v="58"/>
    <x v="1770"/>
    <m/>
    <m/>
    <m/>
    <m/>
    <m/>
    <m/>
    <x v="381"/>
    <x v="510"/>
    <x v="31"/>
    <n v="0"/>
  </r>
  <r>
    <s v="/games/boxart/full_9473908AmericaFrontccc.jpg"/>
    <x v="39292"/>
    <x v="63"/>
    <x v="12"/>
    <x v="58"/>
    <x v="1770"/>
    <m/>
    <m/>
    <m/>
    <m/>
    <m/>
    <m/>
    <x v="381"/>
    <x v="510"/>
    <x v="31"/>
    <n v="0"/>
  </r>
  <r>
    <s v="/games/boxart/full_7448950AmericaFrontccc.jpg"/>
    <x v="39293"/>
    <x v="43"/>
    <x v="12"/>
    <x v="58"/>
    <x v="8768"/>
    <m/>
    <m/>
    <m/>
    <m/>
    <m/>
    <m/>
    <x v="381"/>
    <x v="719"/>
    <x v="31"/>
    <n v="0"/>
  </r>
  <r>
    <s v="/games/boxart/full_8875862AmericaFrontccc.jpg"/>
    <x v="39293"/>
    <x v="41"/>
    <x v="12"/>
    <x v="58"/>
    <x v="8768"/>
    <m/>
    <m/>
    <m/>
    <m/>
    <m/>
    <m/>
    <x v="381"/>
    <x v="719"/>
    <x v="31"/>
    <n v="0"/>
  </r>
  <r>
    <s v="/games/boxart/full_6789451AmericaFrontccc.jpg"/>
    <x v="39293"/>
    <x v="5"/>
    <x v="12"/>
    <x v="1159"/>
    <x v="8768"/>
    <m/>
    <m/>
    <m/>
    <m/>
    <m/>
    <m/>
    <x v="6381"/>
    <x v="719"/>
    <x v="39"/>
    <n v="0"/>
  </r>
  <r>
    <s v="/games/boxart/full_1608296AmericaFrontccc.jpg"/>
    <x v="39294"/>
    <x v="5"/>
    <x v="12"/>
    <x v="58"/>
    <x v="8769"/>
    <m/>
    <m/>
    <m/>
    <m/>
    <m/>
    <m/>
    <x v="381"/>
    <x v="1523"/>
    <x v="31"/>
    <n v="0"/>
  </r>
  <r>
    <s v="/games/boxart/full_9399564AmericaFrontccc.jpg"/>
    <x v="39295"/>
    <x v="5"/>
    <x v="12"/>
    <x v="58"/>
    <x v="1668"/>
    <m/>
    <m/>
    <m/>
    <m/>
    <m/>
    <m/>
    <x v="381"/>
    <x v="1108"/>
    <x v="31"/>
    <n v="0"/>
  </r>
  <r>
    <s v="/games/boxart/full_1483287AmericaFrontccc.jpg"/>
    <x v="39296"/>
    <x v="5"/>
    <x v="12"/>
    <x v="58"/>
    <x v="1668"/>
    <m/>
    <m/>
    <m/>
    <m/>
    <m/>
    <m/>
    <x v="381"/>
    <x v="1108"/>
    <x v="31"/>
    <n v="0"/>
  </r>
  <r>
    <s v="/games/boxart/full_4666362AmericaFrontccc.jpg"/>
    <x v="37568"/>
    <x v="23"/>
    <x v="12"/>
    <x v="345"/>
    <x v="2115"/>
    <m/>
    <m/>
    <m/>
    <m/>
    <m/>
    <m/>
    <x v="4203"/>
    <x v="1521"/>
    <x v="40"/>
    <n v="0"/>
  </r>
  <r>
    <s v="/games/boxart/full_4911314AmericaFrontccc.jpg"/>
    <x v="37568"/>
    <x v="1"/>
    <x v="12"/>
    <x v="345"/>
    <x v="2115"/>
    <m/>
    <m/>
    <m/>
    <m/>
    <m/>
    <m/>
    <x v="4203"/>
    <x v="1521"/>
    <x v="40"/>
    <n v="0"/>
  </r>
  <r>
    <s v="/games/boxart/full_5235433AmericaFrontccc.jpg"/>
    <x v="37568"/>
    <x v="4"/>
    <x v="12"/>
    <x v="345"/>
    <x v="2115"/>
    <m/>
    <m/>
    <m/>
    <m/>
    <m/>
    <m/>
    <x v="4203"/>
    <x v="1521"/>
    <x v="40"/>
    <n v="0"/>
  </r>
  <r>
    <s v="/games/boxart/full_8566680AmericaFrontccc.jpg"/>
    <x v="37568"/>
    <x v="46"/>
    <x v="12"/>
    <x v="345"/>
    <x v="2115"/>
    <m/>
    <m/>
    <m/>
    <m/>
    <m/>
    <m/>
    <x v="4203"/>
    <x v="1521"/>
    <x v="40"/>
    <n v="0"/>
  </r>
  <r>
    <s v="/games/boxart/full_9467892PALFrontccc.jpg"/>
    <x v="39297"/>
    <x v="1"/>
    <x v="12"/>
    <x v="58"/>
    <x v="5045"/>
    <m/>
    <m/>
    <m/>
    <m/>
    <m/>
    <m/>
    <x v="381"/>
    <x v="294"/>
    <x v="31"/>
    <n v="0"/>
  </r>
  <r>
    <s v="/games/boxart/full_5853827AmericaFrontccc.jpg"/>
    <x v="39298"/>
    <x v="1"/>
    <x v="12"/>
    <x v="240"/>
    <x v="2113"/>
    <m/>
    <m/>
    <m/>
    <m/>
    <m/>
    <m/>
    <x v="7495"/>
    <x v="485"/>
    <x v="40"/>
    <n v="0"/>
  </r>
  <r>
    <s v="/games/boxart/full_2278514AmericaFrontccc.jpg"/>
    <x v="39298"/>
    <x v="4"/>
    <x v="12"/>
    <x v="240"/>
    <x v="2113"/>
    <m/>
    <m/>
    <m/>
    <m/>
    <m/>
    <m/>
    <x v="7495"/>
    <x v="485"/>
    <x v="40"/>
    <n v="0"/>
  </r>
  <r>
    <s v="/games/boxart/full_4659061AmericaFrontccc.jpg"/>
    <x v="39298"/>
    <x v="5"/>
    <x v="12"/>
    <x v="240"/>
    <x v="2113"/>
    <m/>
    <m/>
    <m/>
    <m/>
    <m/>
    <m/>
    <x v="7495"/>
    <x v="485"/>
    <x v="40"/>
    <n v="0"/>
  </r>
  <r>
    <s v="/games/boxart/full_6610533AmericaFrontccc.jpg"/>
    <x v="39299"/>
    <x v="5"/>
    <x v="12"/>
    <x v="3248"/>
    <x v="8420"/>
    <m/>
    <m/>
    <m/>
    <m/>
    <m/>
    <m/>
    <x v="6649"/>
    <x v="375"/>
    <x v="6"/>
    <n v="0"/>
  </r>
  <r>
    <s v="/games/boxart/full_5944070AmericaFrontccc.jpg"/>
    <x v="39300"/>
    <x v="41"/>
    <x v="12"/>
    <x v="58"/>
    <x v="3905"/>
    <m/>
    <m/>
    <m/>
    <m/>
    <m/>
    <m/>
    <x v="381"/>
    <x v="544"/>
    <x v="31"/>
    <n v="0"/>
  </r>
  <r>
    <s v="/games/boxart/full_7428586AmericaFrontccc.jpg"/>
    <x v="39300"/>
    <x v="43"/>
    <x v="12"/>
    <x v="58"/>
    <x v="3905"/>
    <m/>
    <m/>
    <m/>
    <m/>
    <m/>
    <m/>
    <x v="381"/>
    <x v="544"/>
    <x v="31"/>
    <n v="0"/>
  </r>
  <r>
    <s v="/games/boxart/full_1871485AmericaFrontccc.jpg"/>
    <x v="39300"/>
    <x v="5"/>
    <x v="12"/>
    <x v="51"/>
    <x v="3905"/>
    <m/>
    <m/>
    <m/>
    <m/>
    <m/>
    <m/>
    <x v="5828"/>
    <x v="544"/>
    <x v="40"/>
    <n v="0"/>
  </r>
  <r>
    <s v="/games/boxart/full_9040236AmericaFrontccc.jpg"/>
    <x v="39300"/>
    <x v="46"/>
    <x v="12"/>
    <x v="51"/>
    <x v="3905"/>
    <m/>
    <m/>
    <m/>
    <m/>
    <m/>
    <m/>
    <x v="5828"/>
    <x v="544"/>
    <x v="40"/>
    <n v="0"/>
  </r>
  <r>
    <s v="/games/boxart/full_6424305AmericaFrontccc.jpg"/>
    <x v="39301"/>
    <x v="5"/>
    <x v="12"/>
    <x v="58"/>
    <x v="4983"/>
    <m/>
    <m/>
    <m/>
    <m/>
    <m/>
    <m/>
    <x v="381"/>
    <x v="1308"/>
    <x v="31"/>
    <n v="0"/>
  </r>
  <r>
    <s v="/games/boxart/full_3151272AmericaFrontccc.jpg"/>
    <x v="21784"/>
    <x v="41"/>
    <x v="12"/>
    <x v="20"/>
    <x v="8416"/>
    <m/>
    <m/>
    <m/>
    <m/>
    <m/>
    <m/>
    <x v="2689"/>
    <x v="378"/>
    <x v="3"/>
    <n v="0"/>
  </r>
  <r>
    <s v="/games/boxart/full_4642513AmericaFrontccc.jpg"/>
    <x v="21784"/>
    <x v="23"/>
    <x v="12"/>
    <x v="20"/>
    <x v="8416"/>
    <m/>
    <m/>
    <m/>
    <m/>
    <m/>
    <m/>
    <x v="3630"/>
    <x v="378"/>
    <x v="39"/>
    <n v="0"/>
  </r>
  <r>
    <s v="/games/boxart/full_5546690AmericaFrontccc.jpg"/>
    <x v="21784"/>
    <x v="1"/>
    <x v="12"/>
    <x v="20"/>
    <x v="8416"/>
    <m/>
    <m/>
    <m/>
    <m/>
    <m/>
    <m/>
    <x v="3630"/>
    <x v="378"/>
    <x v="39"/>
    <n v="0"/>
  </r>
  <r>
    <s v="/games/boxart/full_5440555AmericaFrontccc.jpg"/>
    <x v="21784"/>
    <x v="4"/>
    <x v="12"/>
    <x v="20"/>
    <x v="8416"/>
    <m/>
    <m/>
    <m/>
    <m/>
    <m/>
    <m/>
    <x v="3908"/>
    <x v="378"/>
    <x v="12"/>
    <n v="0"/>
  </r>
  <r>
    <s v="/games/boxart/full_8670155AmericaFrontccc.jpg"/>
    <x v="39302"/>
    <x v="5"/>
    <x v="12"/>
    <x v="58"/>
    <x v="2109"/>
    <m/>
    <m/>
    <m/>
    <m/>
    <m/>
    <m/>
    <x v="381"/>
    <x v="1166"/>
    <x v="31"/>
    <n v="0"/>
  </r>
  <r>
    <s v="/games/boxart/full_779148AmericaFrontccc.jpg"/>
    <x v="39302"/>
    <x v="64"/>
    <x v="12"/>
    <x v="58"/>
    <x v="2109"/>
    <m/>
    <m/>
    <m/>
    <m/>
    <m/>
    <m/>
    <x v="381"/>
    <x v="1166"/>
    <x v="31"/>
    <n v="0"/>
  </r>
  <r>
    <s v="/games/boxart/full_6156449AmericaFrontccc.jpg"/>
    <x v="39302"/>
    <x v="63"/>
    <x v="12"/>
    <x v="58"/>
    <x v="2109"/>
    <m/>
    <m/>
    <m/>
    <m/>
    <m/>
    <m/>
    <x v="381"/>
    <x v="1166"/>
    <x v="31"/>
    <n v="0"/>
  </r>
  <r>
    <s v="/games/boxart/full_6833465AmericaFrontccc.jpg"/>
    <x v="39303"/>
    <x v="5"/>
    <x v="12"/>
    <x v="301"/>
    <x v="8770"/>
    <m/>
    <m/>
    <m/>
    <m/>
    <m/>
    <m/>
    <x v="4203"/>
    <x v="433"/>
    <x v="40"/>
    <n v="0"/>
  </r>
  <r>
    <s v="/games/boxart/full_5647626AmericaFrontccc.jpg"/>
    <x v="39303"/>
    <x v="4"/>
    <x v="12"/>
    <x v="301"/>
    <x v="8770"/>
    <m/>
    <m/>
    <m/>
    <m/>
    <m/>
    <m/>
    <x v="4203"/>
    <x v="433"/>
    <x v="40"/>
    <n v="0"/>
  </r>
  <r>
    <s v="/games/boxart/full_4777885AmericaFrontccc.jpg"/>
    <x v="39303"/>
    <x v="1"/>
    <x v="12"/>
    <x v="301"/>
    <x v="8770"/>
    <m/>
    <m/>
    <m/>
    <m/>
    <m/>
    <m/>
    <x v="4203"/>
    <x v="433"/>
    <x v="40"/>
    <n v="0"/>
  </r>
  <r>
    <s v="/games/boxart/full_7719663AmericaFrontccc.jpg"/>
    <x v="39303"/>
    <x v="23"/>
    <x v="12"/>
    <x v="301"/>
    <x v="8770"/>
    <m/>
    <m/>
    <m/>
    <m/>
    <m/>
    <m/>
    <x v="4203"/>
    <x v="433"/>
    <x v="40"/>
    <n v="0"/>
  </r>
  <r>
    <s v="/games/boxart/full_3161903PALFrontccc.jpg"/>
    <x v="39304"/>
    <x v="5"/>
    <x v="12"/>
    <x v="20"/>
    <x v="8416"/>
    <m/>
    <m/>
    <m/>
    <m/>
    <m/>
    <m/>
    <x v="3905"/>
    <x v="123"/>
    <x v="9"/>
    <n v="0"/>
  </r>
  <r>
    <s v="/games/boxart/full_2423781AmericaFrontccc.jpg"/>
    <x v="39305"/>
    <x v="5"/>
    <x v="12"/>
    <x v="58"/>
    <x v="8771"/>
    <m/>
    <m/>
    <m/>
    <m/>
    <m/>
    <m/>
    <x v="381"/>
    <x v="1528"/>
    <x v="31"/>
    <n v="0"/>
  </r>
  <r>
    <s v="/games/boxart/full_9542207AmericaFrontccc.jpg"/>
    <x v="39305"/>
    <x v="23"/>
    <x v="12"/>
    <x v="58"/>
    <x v="8771"/>
    <m/>
    <m/>
    <m/>
    <m/>
    <m/>
    <m/>
    <x v="381"/>
    <x v="1528"/>
    <x v="31"/>
    <n v="0"/>
  </r>
  <r>
    <s v="/games/boxart/full_223851AmericaFrontccc.jpg"/>
    <x v="39305"/>
    <x v="4"/>
    <x v="12"/>
    <x v="58"/>
    <x v="8771"/>
    <m/>
    <m/>
    <m/>
    <m/>
    <m/>
    <m/>
    <x v="381"/>
    <x v="1528"/>
    <x v="31"/>
    <n v="0"/>
  </r>
  <r>
    <s v="/games/boxart/full_6940059AmericaFrontccc.jpg"/>
    <x v="39306"/>
    <x v="5"/>
    <x v="12"/>
    <x v="601"/>
    <x v="210"/>
    <m/>
    <m/>
    <m/>
    <m/>
    <m/>
    <m/>
    <x v="4203"/>
    <x v="1521"/>
    <x v="40"/>
    <n v="0"/>
  </r>
  <r>
    <s v="/games/boxart/full_2765245AmericaFrontccc.jpg"/>
    <x v="39307"/>
    <x v="5"/>
    <x v="12"/>
    <x v="3345"/>
    <x v="8772"/>
    <m/>
    <m/>
    <m/>
    <m/>
    <m/>
    <m/>
    <x v="4921"/>
    <x v="507"/>
    <x v="39"/>
    <n v="0"/>
  </r>
  <r>
    <s v="/games/boxart/full_957019AmericaFrontccc.jpg"/>
    <x v="39308"/>
    <x v="5"/>
    <x v="12"/>
    <x v="240"/>
    <x v="8773"/>
    <m/>
    <m/>
    <m/>
    <m/>
    <m/>
    <m/>
    <x v="3422"/>
    <x v="391"/>
    <x v="0"/>
    <n v="0"/>
  </r>
  <r>
    <s v="/games/boxart/default.jpg"/>
    <x v="39309"/>
    <x v="5"/>
    <x v="12"/>
    <x v="58"/>
    <x v="8773"/>
    <m/>
    <m/>
    <m/>
    <m/>
    <m/>
    <m/>
    <x v="381"/>
    <x v="317"/>
    <x v="31"/>
    <n v="0"/>
  </r>
  <r>
    <s v="/games/boxart/full_9316989AmericaFrontccc.jpg"/>
    <x v="39310"/>
    <x v="5"/>
    <x v="12"/>
    <x v="3261"/>
    <x v="4120"/>
    <m/>
    <m/>
    <m/>
    <m/>
    <m/>
    <m/>
    <x v="5471"/>
    <x v="252"/>
    <x v="6"/>
    <n v="0"/>
  </r>
  <r>
    <s v="/games/boxart/full_542652AmericaFrontccc.jpg"/>
    <x v="39311"/>
    <x v="5"/>
    <x v="12"/>
    <x v="3261"/>
    <x v="4120"/>
    <m/>
    <m/>
    <m/>
    <m/>
    <m/>
    <m/>
    <x v="7889"/>
    <x v="252"/>
    <x v="6"/>
    <n v="0"/>
  </r>
  <r>
    <s v="/games/boxart/full_7197777AmericaFrontccc.jpg"/>
    <x v="39312"/>
    <x v="5"/>
    <x v="12"/>
    <x v="3261"/>
    <x v="4120"/>
    <m/>
    <m/>
    <m/>
    <m/>
    <m/>
    <m/>
    <x v="2035"/>
    <x v="252"/>
    <x v="6"/>
    <n v="0"/>
  </r>
  <r>
    <s v="/games/boxart/full_33680AmericaFrontccc.jpg"/>
    <x v="39313"/>
    <x v="5"/>
    <x v="12"/>
    <x v="3261"/>
    <x v="4120"/>
    <m/>
    <m/>
    <m/>
    <m/>
    <m/>
    <m/>
    <x v="7890"/>
    <x v="252"/>
    <x v="9"/>
    <n v="0"/>
  </r>
  <r>
    <s v="/games/boxart/full_4644262AmericaFrontccc.jpg"/>
    <x v="39314"/>
    <x v="5"/>
    <x v="12"/>
    <x v="3261"/>
    <x v="4120"/>
    <m/>
    <m/>
    <m/>
    <m/>
    <m/>
    <m/>
    <x v="7891"/>
    <x v="252"/>
    <x v="6"/>
    <n v="0"/>
  </r>
  <r>
    <s v="/games/boxart/full_114983AmericaFrontccc.jpg"/>
    <x v="39315"/>
    <x v="5"/>
    <x v="12"/>
    <x v="3261"/>
    <x v="4120"/>
    <m/>
    <m/>
    <m/>
    <m/>
    <m/>
    <m/>
    <x v="2373"/>
    <x v="252"/>
    <x v="6"/>
    <n v="0"/>
  </r>
  <r>
    <s v="/games/boxart/full_8909501AmericaFrontccc.jpg"/>
    <x v="39316"/>
    <x v="5"/>
    <x v="12"/>
    <x v="1137"/>
    <x v="8169"/>
    <m/>
    <m/>
    <m/>
    <m/>
    <m/>
    <m/>
    <x v="463"/>
    <x v="338"/>
    <x v="20"/>
    <n v="0"/>
  </r>
  <r>
    <s v="/games/boxart/full_3575663AmericaFrontccc.jpg"/>
    <x v="39317"/>
    <x v="5"/>
    <x v="12"/>
    <x v="1687"/>
    <x v="8774"/>
    <m/>
    <m/>
    <m/>
    <m/>
    <m/>
    <m/>
    <x v="1396"/>
    <x v="633"/>
    <x v="20"/>
    <n v="0"/>
  </r>
  <r>
    <s v="/games/boxart/full_8142847AmericaFrontccc.jpg"/>
    <x v="39318"/>
    <x v="5"/>
    <x v="12"/>
    <x v="58"/>
    <x v="8775"/>
    <m/>
    <m/>
    <m/>
    <m/>
    <m/>
    <m/>
    <x v="381"/>
    <x v="1529"/>
    <x v="31"/>
    <n v="0"/>
  </r>
  <r>
    <s v="/games/boxart/full_7457382AmericaFrontccc.jpg"/>
    <x v="37515"/>
    <x v="4"/>
    <x v="12"/>
    <x v="513"/>
    <x v="2208"/>
    <m/>
    <m/>
    <m/>
    <m/>
    <m/>
    <m/>
    <x v="4948"/>
    <x v="1307"/>
    <x v="39"/>
    <n v="0"/>
  </r>
  <r>
    <s v="/games/boxart/full_1691229AmericaFrontccc.jpg"/>
    <x v="37515"/>
    <x v="1"/>
    <x v="12"/>
    <x v="513"/>
    <x v="2208"/>
    <m/>
    <m/>
    <m/>
    <m/>
    <m/>
    <m/>
    <x v="4948"/>
    <x v="1307"/>
    <x v="39"/>
    <n v="0"/>
  </r>
  <r>
    <s v="/games/boxart/full_2655085AmericaFrontccc.jpg"/>
    <x v="39319"/>
    <x v="5"/>
    <x v="12"/>
    <x v="58"/>
    <x v="2208"/>
    <m/>
    <m/>
    <m/>
    <m/>
    <m/>
    <m/>
    <x v="381"/>
    <x v="1384"/>
    <x v="31"/>
    <n v="0"/>
  </r>
  <r>
    <s v="/games/boxart/default.jpg"/>
    <x v="39319"/>
    <x v="64"/>
    <x v="12"/>
    <x v="58"/>
    <x v="2208"/>
    <m/>
    <m/>
    <m/>
    <m/>
    <m/>
    <m/>
    <x v="381"/>
    <x v="1130"/>
    <x v="31"/>
    <n v="0"/>
  </r>
  <r>
    <s v="/games/boxart/full_5240039AmericaFrontccc.jpg"/>
    <x v="39319"/>
    <x v="63"/>
    <x v="12"/>
    <x v="58"/>
    <x v="2208"/>
    <m/>
    <m/>
    <m/>
    <m/>
    <m/>
    <m/>
    <x v="381"/>
    <x v="1130"/>
    <x v="31"/>
    <n v="0"/>
  </r>
  <r>
    <s v="/games/boxart/default.jpg"/>
    <x v="39320"/>
    <x v="1"/>
    <x v="12"/>
    <x v="58"/>
    <x v="306"/>
    <m/>
    <m/>
    <m/>
    <m/>
    <m/>
    <m/>
    <x v="381"/>
    <x v="118"/>
    <x v="31"/>
    <n v="0"/>
  </r>
  <r>
    <s v="/games/boxart/default.jpg"/>
    <x v="39320"/>
    <x v="4"/>
    <x v="12"/>
    <x v="58"/>
    <x v="306"/>
    <m/>
    <m/>
    <m/>
    <m/>
    <m/>
    <m/>
    <x v="381"/>
    <x v="118"/>
    <x v="31"/>
    <n v="0"/>
  </r>
  <r>
    <s v="/games/boxart/default.jpg"/>
    <x v="39320"/>
    <x v="23"/>
    <x v="12"/>
    <x v="58"/>
    <x v="306"/>
    <m/>
    <m/>
    <m/>
    <m/>
    <m/>
    <m/>
    <x v="381"/>
    <x v="89"/>
    <x v="31"/>
    <n v="0"/>
  </r>
  <r>
    <s v="/games/boxart/default.jpg"/>
    <x v="39320"/>
    <x v="5"/>
    <x v="12"/>
    <x v="58"/>
    <x v="306"/>
    <m/>
    <m/>
    <m/>
    <m/>
    <m/>
    <m/>
    <x v="381"/>
    <x v="118"/>
    <x v="31"/>
    <n v="0"/>
  </r>
  <r>
    <s v="/games/boxart/full_6266789AmericaFrontccc.jpg"/>
    <x v="39321"/>
    <x v="63"/>
    <x v="12"/>
    <x v="58"/>
    <x v="306"/>
    <m/>
    <m/>
    <m/>
    <m/>
    <m/>
    <m/>
    <x v="381"/>
    <x v="1288"/>
    <x v="31"/>
    <n v="0"/>
  </r>
  <r>
    <s v="/games/boxart/full_3310520AmericaFrontccc.jpg"/>
    <x v="39321"/>
    <x v="23"/>
    <x v="12"/>
    <x v="58"/>
    <x v="306"/>
    <m/>
    <m/>
    <m/>
    <m/>
    <m/>
    <m/>
    <x v="381"/>
    <x v="1288"/>
    <x v="31"/>
    <n v="0"/>
  </r>
  <r>
    <s v="/games/boxart/full_4140930AmericaFrontccc.jpg"/>
    <x v="39321"/>
    <x v="5"/>
    <x v="12"/>
    <x v="58"/>
    <x v="306"/>
    <m/>
    <m/>
    <m/>
    <m/>
    <m/>
    <m/>
    <x v="381"/>
    <x v="1288"/>
    <x v="31"/>
    <n v="0"/>
  </r>
  <r>
    <s v="/games/boxart/full_1016295AmericaFrontccc.jpg"/>
    <x v="39321"/>
    <x v="1"/>
    <x v="12"/>
    <x v="58"/>
    <x v="306"/>
    <m/>
    <m/>
    <m/>
    <m/>
    <m/>
    <m/>
    <x v="381"/>
    <x v="1288"/>
    <x v="31"/>
    <n v="0"/>
  </r>
  <r>
    <s v="/games/boxart/full_4911325AmericaFrontccc.jpg"/>
    <x v="39321"/>
    <x v="64"/>
    <x v="12"/>
    <x v="58"/>
    <x v="306"/>
    <m/>
    <m/>
    <m/>
    <m/>
    <m/>
    <m/>
    <x v="381"/>
    <x v="1288"/>
    <x v="31"/>
    <n v="0"/>
  </r>
  <r>
    <s v="/games/boxart/full_6883681AmericaFrontccc.jpg"/>
    <x v="39321"/>
    <x v="4"/>
    <x v="12"/>
    <x v="58"/>
    <x v="306"/>
    <m/>
    <m/>
    <m/>
    <m/>
    <m/>
    <m/>
    <x v="381"/>
    <x v="1288"/>
    <x v="31"/>
    <n v="0"/>
  </r>
  <r>
    <s v="/games/boxart/full_9924040AmericaFrontccc.jpg"/>
    <x v="39322"/>
    <x v="5"/>
    <x v="12"/>
    <x v="527"/>
    <x v="2755"/>
    <m/>
    <m/>
    <m/>
    <m/>
    <m/>
    <m/>
    <x v="274"/>
    <x v="40"/>
    <x v="26"/>
    <n v="0"/>
  </r>
  <r>
    <s v="/games/boxart/full_5503256AmericaFrontccc.jpg"/>
    <x v="39323"/>
    <x v="5"/>
    <x v="12"/>
    <x v="3291"/>
    <x v="8776"/>
    <m/>
    <m/>
    <m/>
    <m/>
    <m/>
    <m/>
    <x v="1820"/>
    <x v="393"/>
    <x v="1"/>
    <n v="0"/>
  </r>
  <r>
    <s v="/games/boxart/default.jpg"/>
    <x v="39324"/>
    <x v="5"/>
    <x v="12"/>
    <x v="58"/>
    <x v="8776"/>
    <m/>
    <m/>
    <m/>
    <m/>
    <m/>
    <m/>
    <x v="381"/>
    <x v="317"/>
    <x v="31"/>
    <n v="0"/>
  </r>
  <r>
    <s v="/games/boxart/full_3737569AmericaFrontccc.png"/>
    <x v="39325"/>
    <x v="23"/>
    <x v="12"/>
    <x v="3139"/>
    <x v="8032"/>
    <m/>
    <m/>
    <m/>
    <m/>
    <m/>
    <m/>
    <x v="3800"/>
    <x v="601"/>
    <x v="6"/>
    <n v="0"/>
  </r>
  <r>
    <s v="/games/boxart/full_2489360AmericaFrontccc.jpg"/>
    <x v="39326"/>
    <x v="4"/>
    <x v="12"/>
    <x v="1167"/>
    <x v="377"/>
    <m/>
    <m/>
    <m/>
    <m/>
    <m/>
    <m/>
    <x v="4719"/>
    <x v="633"/>
    <x v="40"/>
    <n v="0"/>
  </r>
  <r>
    <s v="/games/boxart/full_6527779AmericaFrontccc.jpg"/>
    <x v="39326"/>
    <x v="63"/>
    <x v="12"/>
    <x v="1167"/>
    <x v="377"/>
    <m/>
    <m/>
    <m/>
    <m/>
    <m/>
    <m/>
    <x v="4719"/>
    <x v="1509"/>
    <x v="40"/>
    <n v="0"/>
  </r>
  <r>
    <s v="/games/boxart/full_9233088AmericaFrontccc.jpg"/>
    <x v="39326"/>
    <x v="5"/>
    <x v="12"/>
    <x v="1167"/>
    <x v="377"/>
    <m/>
    <m/>
    <m/>
    <m/>
    <m/>
    <m/>
    <x v="5496"/>
    <x v="131"/>
    <x v="40"/>
    <n v="0"/>
  </r>
  <r>
    <s v="/games/boxart/full_6504513AmericaFrontccc.jpg"/>
    <x v="39327"/>
    <x v="1"/>
    <x v="12"/>
    <x v="3346"/>
    <x v="8777"/>
    <m/>
    <m/>
    <m/>
    <m/>
    <m/>
    <m/>
    <x v="5512"/>
    <x v="636"/>
    <x v="39"/>
    <n v="0"/>
  </r>
  <r>
    <s v="/games/boxart/full_2188892AmericaFrontccc.jpg"/>
    <x v="39327"/>
    <x v="5"/>
    <x v="12"/>
    <x v="3346"/>
    <x v="8777"/>
    <m/>
    <m/>
    <m/>
    <m/>
    <m/>
    <m/>
    <x v="5512"/>
    <x v="636"/>
    <x v="39"/>
    <n v="0"/>
  </r>
  <r>
    <s v="/games/boxart/full_3724697AmericaFrontccc.jpg"/>
    <x v="39328"/>
    <x v="5"/>
    <x v="12"/>
    <x v="58"/>
    <x v="2264"/>
    <m/>
    <m/>
    <m/>
    <m/>
    <m/>
    <m/>
    <x v="381"/>
    <x v="707"/>
    <x v="31"/>
    <n v="0"/>
  </r>
  <r>
    <s v="/games/boxart/full_9630351AmericaFrontccc.jpg"/>
    <x v="39329"/>
    <x v="1"/>
    <x v="12"/>
    <x v="58"/>
    <x v="2047"/>
    <m/>
    <m/>
    <m/>
    <m/>
    <m/>
    <m/>
    <x v="381"/>
    <x v="866"/>
    <x v="31"/>
    <n v="0"/>
  </r>
  <r>
    <s v="/games/boxart/full_6855106AmericaFrontccc.jpg"/>
    <x v="39329"/>
    <x v="5"/>
    <x v="12"/>
    <x v="457"/>
    <x v="2047"/>
    <m/>
    <m/>
    <m/>
    <m/>
    <m/>
    <m/>
    <x v="4203"/>
    <x v="844"/>
    <x v="40"/>
    <n v="0"/>
  </r>
  <r>
    <s v="/games/boxart/full_739443AmericaFrontccc.jpg"/>
    <x v="39329"/>
    <x v="4"/>
    <x v="12"/>
    <x v="58"/>
    <x v="2047"/>
    <m/>
    <m/>
    <m/>
    <m/>
    <m/>
    <m/>
    <x v="381"/>
    <x v="866"/>
    <x v="31"/>
    <n v="0"/>
  </r>
  <r>
    <s v="/games/boxart/full_9289092AmericaFrontccc.jpg"/>
    <x v="39329"/>
    <x v="23"/>
    <x v="12"/>
    <x v="58"/>
    <x v="2047"/>
    <m/>
    <m/>
    <m/>
    <m/>
    <m/>
    <m/>
    <x v="381"/>
    <x v="866"/>
    <x v="31"/>
    <n v="0"/>
  </r>
  <r>
    <s v="/games/boxart/full_5517990PALFrontccc.jpg"/>
    <x v="39330"/>
    <x v="1"/>
    <x v="12"/>
    <x v="8"/>
    <x v="8778"/>
    <m/>
    <m/>
    <m/>
    <m/>
    <m/>
    <m/>
    <x v="3423"/>
    <x v="20"/>
    <x v="3"/>
    <n v="0"/>
  </r>
  <r>
    <s v="/games/boxart/full_2646778AmericaFrontccc.jpg"/>
    <x v="39330"/>
    <x v="5"/>
    <x v="12"/>
    <x v="1673"/>
    <x v="8778"/>
    <m/>
    <m/>
    <m/>
    <m/>
    <m/>
    <m/>
    <x v="7519"/>
    <x v="20"/>
    <x v="9"/>
    <n v="0"/>
  </r>
  <r>
    <s v="/games/boxart/full_6277033AmericaFrontccc.jpg"/>
    <x v="39331"/>
    <x v="5"/>
    <x v="12"/>
    <x v="3347"/>
    <x v="8779"/>
    <m/>
    <m/>
    <m/>
    <m/>
    <m/>
    <m/>
    <x v="3752"/>
    <x v="391"/>
    <x v="12"/>
    <n v="0"/>
  </r>
  <r>
    <s v="/games/boxart/full_512533AmericaFrontccc.jpeg"/>
    <x v="39332"/>
    <x v="5"/>
    <x v="12"/>
    <x v="5"/>
    <x v="879"/>
    <m/>
    <m/>
    <m/>
    <m/>
    <m/>
    <m/>
    <x v="2707"/>
    <x v="221"/>
    <x v="9"/>
    <n v="0"/>
  </r>
  <r>
    <s v="/games/boxart/full_3773888AmericaFrontccc.png"/>
    <x v="39332"/>
    <x v="4"/>
    <x v="12"/>
    <x v="5"/>
    <x v="879"/>
    <m/>
    <m/>
    <m/>
    <m/>
    <m/>
    <m/>
    <x v="2707"/>
    <x v="47"/>
    <x v="9"/>
    <n v="0"/>
  </r>
  <r>
    <s v="/games/boxart/full_6825993AmericaFrontccc.jpg"/>
    <x v="39333"/>
    <x v="5"/>
    <x v="12"/>
    <x v="58"/>
    <x v="8780"/>
    <m/>
    <m/>
    <m/>
    <m/>
    <m/>
    <m/>
    <x v="381"/>
    <x v="811"/>
    <x v="31"/>
    <n v="0"/>
  </r>
  <r>
    <s v="/games/boxart/default.jpg"/>
    <x v="22337"/>
    <x v="43"/>
    <x v="12"/>
    <x v="24"/>
    <x v="44"/>
    <m/>
    <m/>
    <m/>
    <m/>
    <m/>
    <m/>
    <x v="149"/>
    <x v="771"/>
    <x v="3"/>
    <n v="0"/>
  </r>
  <r>
    <s v="/games/boxart/full_9512988AmericaFrontccc.jpg"/>
    <x v="39334"/>
    <x v="5"/>
    <x v="12"/>
    <x v="106"/>
    <x v="8186"/>
    <m/>
    <m/>
    <m/>
    <m/>
    <m/>
    <m/>
    <x v="5481"/>
    <x v="1244"/>
    <x v="46"/>
    <n v="0"/>
  </r>
  <r>
    <s v="/games/boxart/default.jpg"/>
    <x v="39335"/>
    <x v="23"/>
    <x v="12"/>
    <x v="58"/>
    <x v="1872"/>
    <m/>
    <m/>
    <m/>
    <m/>
    <m/>
    <m/>
    <x v="381"/>
    <x v="323"/>
    <x v="31"/>
    <n v="0"/>
  </r>
  <r>
    <s v="/games/boxart/full_7432981AmericaFrontccc.jpg"/>
    <x v="39336"/>
    <x v="5"/>
    <x v="12"/>
    <x v="20"/>
    <x v="8416"/>
    <m/>
    <m/>
    <m/>
    <m/>
    <m/>
    <m/>
    <x v="4203"/>
    <x v="1524"/>
    <x v="40"/>
    <n v="0"/>
  </r>
  <r>
    <s v="/games/boxart/full_1059943AmericaFrontccc.png"/>
    <x v="39337"/>
    <x v="26"/>
    <x v="12"/>
    <x v="1101"/>
    <x v="3685"/>
    <m/>
    <m/>
    <m/>
    <m/>
    <m/>
    <m/>
    <x v="3754"/>
    <x v="50"/>
    <x v="9"/>
    <n v="0"/>
  </r>
  <r>
    <s v="/games/boxart/full_8833160AmericaFrontccc.jpg"/>
    <x v="39338"/>
    <x v="23"/>
    <x v="12"/>
    <x v="179"/>
    <x v="8781"/>
    <m/>
    <m/>
    <m/>
    <m/>
    <m/>
    <m/>
    <x v="5680"/>
    <x v="1497"/>
    <x v="40"/>
    <n v="0"/>
  </r>
  <r>
    <s v="/games/boxart/full_6732612AmericaFrontccc.jpg"/>
    <x v="39338"/>
    <x v="5"/>
    <x v="12"/>
    <x v="179"/>
    <x v="8781"/>
    <m/>
    <m/>
    <m/>
    <m/>
    <m/>
    <m/>
    <x v="5680"/>
    <x v="1497"/>
    <x v="40"/>
    <n v="0"/>
  </r>
  <r>
    <s v="/games/boxart/full_4107199AmericaFrontccc.jpg"/>
    <x v="39338"/>
    <x v="1"/>
    <x v="12"/>
    <x v="179"/>
    <x v="8781"/>
    <m/>
    <m/>
    <m/>
    <m/>
    <m/>
    <m/>
    <x v="5680"/>
    <x v="1497"/>
    <x v="40"/>
    <n v="0"/>
  </r>
  <r>
    <s v="/games/boxart/full_8771615AmericaFrontccc.jpg"/>
    <x v="39338"/>
    <x v="4"/>
    <x v="12"/>
    <x v="179"/>
    <x v="8781"/>
    <m/>
    <m/>
    <m/>
    <m/>
    <m/>
    <m/>
    <x v="5680"/>
    <x v="1497"/>
    <x v="40"/>
    <n v="0"/>
  </r>
  <r>
    <s v="/games/boxart/full_4479610AmericaFrontccc.jpg"/>
    <x v="39339"/>
    <x v="5"/>
    <x v="12"/>
    <x v="301"/>
    <x v="559"/>
    <m/>
    <m/>
    <m/>
    <m/>
    <m/>
    <m/>
    <x v="4879"/>
    <x v="376"/>
    <x v="39"/>
    <n v="0"/>
  </r>
  <r>
    <s v="/games/boxart/full_6823951AmericaFrontccc.jpg"/>
    <x v="39340"/>
    <x v="5"/>
    <x v="12"/>
    <x v="58"/>
    <x v="6259"/>
    <m/>
    <m/>
    <m/>
    <m/>
    <m/>
    <m/>
    <x v="381"/>
    <x v="523"/>
    <x v="31"/>
    <n v="0"/>
  </r>
  <r>
    <s v="/games/boxart/full_3146574AmericaFrontccc.png"/>
    <x v="39341"/>
    <x v="4"/>
    <x v="12"/>
    <x v="58"/>
    <x v="8782"/>
    <m/>
    <m/>
    <m/>
    <m/>
    <m/>
    <m/>
    <x v="381"/>
    <x v="1530"/>
    <x v="31"/>
    <n v="0"/>
  </r>
  <r>
    <s v="/games/boxart/full_9444612AmericaFrontccc.png"/>
    <x v="39341"/>
    <x v="63"/>
    <x v="12"/>
    <x v="58"/>
    <x v="8782"/>
    <m/>
    <m/>
    <m/>
    <m/>
    <m/>
    <m/>
    <x v="381"/>
    <x v="1530"/>
    <x v="31"/>
    <n v="0"/>
  </r>
  <r>
    <s v="/games/boxart/full_9916111AmericaFrontccc.png"/>
    <x v="39341"/>
    <x v="5"/>
    <x v="12"/>
    <x v="58"/>
    <x v="8782"/>
    <m/>
    <m/>
    <m/>
    <m/>
    <m/>
    <m/>
    <x v="381"/>
    <x v="1530"/>
    <x v="31"/>
    <n v="0"/>
  </r>
  <r>
    <s v="/games/boxart/full_3421572AmericaFrontccc.png"/>
    <x v="39341"/>
    <x v="23"/>
    <x v="12"/>
    <x v="58"/>
    <x v="8782"/>
    <m/>
    <m/>
    <m/>
    <m/>
    <m/>
    <m/>
    <x v="381"/>
    <x v="1530"/>
    <x v="31"/>
    <n v="0"/>
  </r>
  <r>
    <s v="/games/boxart/full_6631171AmericaFrontccc.png"/>
    <x v="39341"/>
    <x v="1"/>
    <x v="12"/>
    <x v="58"/>
    <x v="8782"/>
    <m/>
    <m/>
    <m/>
    <m/>
    <m/>
    <m/>
    <x v="381"/>
    <x v="1530"/>
    <x v="31"/>
    <n v="0"/>
  </r>
  <r>
    <s v="/games/boxart/full_9389386AmericaFrontccc.png"/>
    <x v="39341"/>
    <x v="64"/>
    <x v="12"/>
    <x v="58"/>
    <x v="8782"/>
    <m/>
    <m/>
    <m/>
    <m/>
    <m/>
    <m/>
    <x v="381"/>
    <x v="1530"/>
    <x v="31"/>
    <n v="0"/>
  </r>
  <r>
    <s v="/games/boxart/full_1713553AmericaFrontccc.png"/>
    <x v="39342"/>
    <x v="23"/>
    <x v="12"/>
    <x v="3348"/>
    <x v="8783"/>
    <m/>
    <m/>
    <m/>
    <m/>
    <m/>
    <m/>
    <x v="1039"/>
    <x v="266"/>
    <x v="6"/>
    <n v="0"/>
  </r>
  <r>
    <s v="/games/boxart/full_4169715AmericaFrontccc.jpg"/>
    <x v="39342"/>
    <x v="5"/>
    <x v="12"/>
    <x v="3348"/>
    <x v="8783"/>
    <m/>
    <m/>
    <m/>
    <m/>
    <m/>
    <m/>
    <x v="2748"/>
    <x v="1531"/>
    <x v="6"/>
    <n v="0"/>
  </r>
  <r>
    <s v="/games/boxart/full_7593282AmericaFrontccc.jpg"/>
    <x v="39343"/>
    <x v="5"/>
    <x v="12"/>
    <x v="58"/>
    <x v="7115"/>
    <m/>
    <m/>
    <m/>
    <m/>
    <m/>
    <m/>
    <x v="381"/>
    <x v="1310"/>
    <x v="31"/>
    <n v="0"/>
  </r>
  <r>
    <s v="/games/boxart/full_2347476AmericaFrontccc.jpg"/>
    <x v="38413"/>
    <x v="64"/>
    <x v="12"/>
    <x v="58"/>
    <x v="916"/>
    <m/>
    <m/>
    <m/>
    <m/>
    <m/>
    <m/>
    <x v="381"/>
    <x v="1462"/>
    <x v="31"/>
    <n v="0"/>
  </r>
  <r>
    <s v="/games/boxart/full_6283170AmericaFrontccc.jpg"/>
    <x v="38413"/>
    <x v="4"/>
    <x v="12"/>
    <x v="58"/>
    <x v="916"/>
    <m/>
    <m/>
    <m/>
    <m/>
    <m/>
    <m/>
    <x v="381"/>
    <x v="1462"/>
    <x v="31"/>
    <n v="0"/>
  </r>
  <r>
    <s v="/games/boxart/full_9958321AmericaFrontccc.jpg"/>
    <x v="38413"/>
    <x v="63"/>
    <x v="12"/>
    <x v="58"/>
    <x v="916"/>
    <m/>
    <m/>
    <m/>
    <m/>
    <m/>
    <m/>
    <x v="381"/>
    <x v="1462"/>
    <x v="31"/>
    <n v="0"/>
  </r>
  <r>
    <s v="/games/boxart/full_3446128AmericaFrontccc.jpg"/>
    <x v="38413"/>
    <x v="1"/>
    <x v="12"/>
    <x v="58"/>
    <x v="916"/>
    <m/>
    <m/>
    <m/>
    <m/>
    <m/>
    <m/>
    <x v="381"/>
    <x v="1462"/>
    <x v="31"/>
    <n v="0"/>
  </r>
  <r>
    <s v="/games/boxart/full_6939985PALFrontccc.jpg"/>
    <x v="11198"/>
    <x v="5"/>
    <x v="12"/>
    <x v="1690"/>
    <x v="2548"/>
    <m/>
    <m/>
    <m/>
    <m/>
    <m/>
    <m/>
    <x v="1792"/>
    <x v="59"/>
    <x v="6"/>
    <n v="0"/>
  </r>
  <r>
    <s v="/games/boxart/full_7236831AmericaFrontccc.jpg"/>
    <x v="39344"/>
    <x v="5"/>
    <x v="12"/>
    <x v="1408"/>
    <x v="3787"/>
    <m/>
    <m/>
    <m/>
    <m/>
    <m/>
    <m/>
    <x v="5611"/>
    <x v="1122"/>
    <x v="39"/>
    <n v="0"/>
  </r>
  <r>
    <s v="/games/boxart/full_3273171AmericaFrontccc.jpg"/>
    <x v="39344"/>
    <x v="1"/>
    <x v="12"/>
    <x v="1408"/>
    <x v="3787"/>
    <m/>
    <m/>
    <m/>
    <m/>
    <m/>
    <m/>
    <x v="7892"/>
    <x v="1483"/>
    <x v="40"/>
    <n v="0"/>
  </r>
  <r>
    <s v="/games/boxart/full_629552AmericaFrontccc.jpg"/>
    <x v="39345"/>
    <x v="5"/>
    <x v="12"/>
    <x v="3349"/>
    <x v="8784"/>
    <m/>
    <m/>
    <m/>
    <m/>
    <m/>
    <m/>
    <x v="7772"/>
    <x v="311"/>
    <x v="39"/>
    <n v="0"/>
  </r>
  <r>
    <s v="/games/boxart/full_9118002AmericaFrontccc.jpg"/>
    <x v="39346"/>
    <x v="66"/>
    <x v="12"/>
    <x v="70"/>
    <x v="656"/>
    <m/>
    <m/>
    <m/>
    <m/>
    <m/>
    <m/>
    <x v="4949"/>
    <x v="513"/>
    <x v="30"/>
    <n v="0"/>
  </r>
  <r>
    <s v="/games/boxart/full_245919AmericaFrontccc.jpg"/>
    <x v="39347"/>
    <x v="5"/>
    <x v="12"/>
    <x v="2177"/>
    <x v="7467"/>
    <m/>
    <m/>
    <m/>
    <m/>
    <m/>
    <m/>
    <x v="5462"/>
    <x v="252"/>
    <x v="6"/>
    <n v="0"/>
  </r>
  <r>
    <s v="/games/boxart/full_4105517AmericaFrontccc.png"/>
    <x v="39348"/>
    <x v="23"/>
    <x v="12"/>
    <x v="1165"/>
    <x v="4065"/>
    <m/>
    <m/>
    <m/>
    <m/>
    <m/>
    <m/>
    <x v="3542"/>
    <x v="51"/>
    <x v="6"/>
    <n v="0"/>
  </r>
  <r>
    <s v="/games/boxart/full_9725339AmericaFrontccc.png"/>
    <x v="16543"/>
    <x v="23"/>
    <x v="12"/>
    <x v="1165"/>
    <x v="4065"/>
    <m/>
    <m/>
    <m/>
    <m/>
    <m/>
    <m/>
    <x v="3372"/>
    <x v="314"/>
    <x v="9"/>
    <n v="0"/>
  </r>
  <r>
    <s v="/games/boxart/full_7898620AmericaFrontccc.jpg"/>
    <x v="39349"/>
    <x v="5"/>
    <x v="12"/>
    <x v="2942"/>
    <x v="7396"/>
    <m/>
    <m/>
    <m/>
    <m/>
    <m/>
    <m/>
    <x v="4203"/>
    <x v="494"/>
    <x v="40"/>
    <n v="0"/>
  </r>
  <r>
    <s v="/games/boxart/full_5201622AmericaFrontccc.jpg"/>
    <x v="39349"/>
    <x v="1"/>
    <x v="12"/>
    <x v="2942"/>
    <x v="7396"/>
    <m/>
    <m/>
    <m/>
    <m/>
    <m/>
    <m/>
    <x v="4203"/>
    <x v="494"/>
    <x v="40"/>
    <n v="0"/>
  </r>
  <r>
    <s v="/games/boxart/full_6962730AmericaFrontccc.jpg"/>
    <x v="39349"/>
    <x v="4"/>
    <x v="12"/>
    <x v="2942"/>
    <x v="7396"/>
    <m/>
    <m/>
    <m/>
    <m/>
    <m/>
    <m/>
    <x v="4203"/>
    <x v="494"/>
    <x v="40"/>
    <n v="0"/>
  </r>
  <r>
    <s v="/games/boxart/full_1183620AmericaFrontccc.jpg"/>
    <x v="39350"/>
    <x v="5"/>
    <x v="12"/>
    <x v="3350"/>
    <x v="7198"/>
    <m/>
    <m/>
    <m/>
    <m/>
    <m/>
    <m/>
    <x v="7790"/>
    <x v="331"/>
    <x v="3"/>
    <n v="0"/>
  </r>
  <r>
    <s v="/games/boxart/full_2242972AmericaFrontccc.jpg"/>
    <x v="39351"/>
    <x v="5"/>
    <x v="12"/>
    <x v="58"/>
    <x v="8785"/>
    <m/>
    <m/>
    <m/>
    <m/>
    <m/>
    <m/>
    <x v="381"/>
    <x v="1532"/>
    <x v="31"/>
    <n v="0"/>
  </r>
  <r>
    <s v="/games/boxart/full_2921133AmericaFrontccc.png"/>
    <x v="39352"/>
    <x v="41"/>
    <x v="12"/>
    <x v="1180"/>
    <x v="7925"/>
    <m/>
    <m/>
    <m/>
    <m/>
    <m/>
    <m/>
    <x v="4135"/>
    <x v="1201"/>
    <x v="40"/>
    <n v="0"/>
  </r>
  <r>
    <s v="/games/boxart/full_2116719AmericaFrontccc.png"/>
    <x v="39352"/>
    <x v="43"/>
    <x v="12"/>
    <x v="1180"/>
    <x v="7925"/>
    <m/>
    <m/>
    <m/>
    <m/>
    <m/>
    <m/>
    <x v="4135"/>
    <x v="1201"/>
    <x v="40"/>
    <n v="0"/>
  </r>
  <r>
    <s v="/games/boxart/full_8325962AmericaFrontccc.png"/>
    <x v="39352"/>
    <x v="5"/>
    <x v="12"/>
    <x v="1180"/>
    <x v="7925"/>
    <m/>
    <m/>
    <m/>
    <m/>
    <m/>
    <m/>
    <x v="4135"/>
    <x v="1201"/>
    <x v="40"/>
    <n v="0"/>
  </r>
  <r>
    <s v="/games/boxart/full_3755816AmericaFrontccc.jpg"/>
    <x v="39353"/>
    <x v="5"/>
    <x v="12"/>
    <x v="3351"/>
    <x v="8786"/>
    <m/>
    <m/>
    <m/>
    <m/>
    <m/>
    <m/>
    <x v="4609"/>
    <x v="393"/>
    <x v="3"/>
    <n v="0"/>
  </r>
  <r>
    <s v="/games/boxart/full_2873816AmericaFrontccc.jpg"/>
    <x v="39354"/>
    <x v="5"/>
    <x v="12"/>
    <x v="58"/>
    <x v="4950"/>
    <m/>
    <m/>
    <m/>
    <m/>
    <m/>
    <m/>
    <x v="381"/>
    <x v="317"/>
    <x v="31"/>
    <n v="0"/>
  </r>
  <r>
    <s v="/games/boxart/full_131645AmericaFrontccc.jpg"/>
    <x v="39355"/>
    <x v="5"/>
    <x v="12"/>
    <x v="58"/>
    <x v="8787"/>
    <m/>
    <m/>
    <m/>
    <m/>
    <m/>
    <m/>
    <x v="381"/>
    <x v="883"/>
    <x v="31"/>
    <n v="0"/>
  </r>
  <r>
    <s v="/games/boxart/full_6550364AmericaFrontccc.jpg"/>
    <x v="39355"/>
    <x v="1"/>
    <x v="12"/>
    <x v="3352"/>
    <x v="8787"/>
    <m/>
    <m/>
    <m/>
    <m/>
    <m/>
    <m/>
    <x v="5534"/>
    <x v="883"/>
    <x v="39"/>
    <n v="0"/>
  </r>
  <r>
    <s v="/games/boxart/full_9063548AmericaFrontccc.jpg"/>
    <x v="39355"/>
    <x v="4"/>
    <x v="12"/>
    <x v="3352"/>
    <x v="8787"/>
    <m/>
    <m/>
    <m/>
    <m/>
    <m/>
    <m/>
    <x v="5534"/>
    <x v="883"/>
    <x v="39"/>
    <n v="0"/>
  </r>
  <r>
    <s v="/games/boxart/full_9610537AmericaFrontccc.png"/>
    <x v="39356"/>
    <x v="23"/>
    <x v="12"/>
    <x v="1829"/>
    <x v="3984"/>
    <m/>
    <m/>
    <m/>
    <m/>
    <m/>
    <m/>
    <x v="815"/>
    <x v="323"/>
    <x v="6"/>
    <n v="0"/>
  </r>
  <r>
    <s v="/games/boxart/full_7249390AmericaFrontccc.jpg"/>
    <x v="37597"/>
    <x v="33"/>
    <x v="12"/>
    <x v="5"/>
    <x v="1172"/>
    <m/>
    <m/>
    <m/>
    <m/>
    <m/>
    <m/>
    <x v="4448"/>
    <x v="174"/>
    <x v="1"/>
    <n v="0"/>
  </r>
  <r>
    <s v="/games/boxart/full_7655407AmericaFrontccc.jpeg"/>
    <x v="37597"/>
    <x v="4"/>
    <x v="12"/>
    <x v="5"/>
    <x v="1172"/>
    <m/>
    <m/>
    <m/>
    <m/>
    <m/>
    <m/>
    <x v="3668"/>
    <x v="174"/>
    <x v="3"/>
    <n v="0"/>
  </r>
  <r>
    <s v="/games/boxart/full_9139749AmericaFrontccc.jpg"/>
    <x v="39357"/>
    <x v="5"/>
    <x v="12"/>
    <x v="58"/>
    <x v="5550"/>
    <m/>
    <m/>
    <m/>
    <m/>
    <m/>
    <m/>
    <x v="381"/>
    <x v="1528"/>
    <x v="31"/>
    <n v="0"/>
  </r>
  <r>
    <s v="/games/boxart/full_9036898AmericaFrontccc.jpg"/>
    <x v="39358"/>
    <x v="23"/>
    <x v="12"/>
    <x v="56"/>
    <x v="17"/>
    <m/>
    <m/>
    <m/>
    <m/>
    <m/>
    <m/>
    <x v="7893"/>
    <x v="564"/>
    <x v="45"/>
    <n v="0"/>
  </r>
  <r>
    <s v="/games/boxart/full_484730AmericaFrontccc.png"/>
    <x v="39359"/>
    <x v="23"/>
    <x v="12"/>
    <x v="3353"/>
    <x v="6771"/>
    <m/>
    <m/>
    <m/>
    <m/>
    <m/>
    <m/>
    <x v="4998"/>
    <x v="445"/>
    <x v="39"/>
    <n v="0"/>
  </r>
  <r>
    <s v="/games/boxart/full_3790566AmericaFrontccc.jpg"/>
    <x v="39359"/>
    <x v="5"/>
    <x v="12"/>
    <x v="3353"/>
    <x v="6771"/>
    <m/>
    <m/>
    <m/>
    <m/>
    <m/>
    <m/>
    <x v="2358"/>
    <x v="445"/>
    <x v="6"/>
    <n v="0"/>
  </r>
  <r>
    <s v="/games/boxart/default.jpg"/>
    <x v="39360"/>
    <x v="5"/>
    <x v="12"/>
    <x v="58"/>
    <x v="1949"/>
    <m/>
    <m/>
    <m/>
    <m/>
    <m/>
    <m/>
    <x v="381"/>
    <x v="317"/>
    <x v="31"/>
    <n v="0"/>
  </r>
  <r>
    <s v="/games/boxart/default.jpg"/>
    <x v="39361"/>
    <x v="23"/>
    <x v="12"/>
    <x v="58"/>
    <x v="2656"/>
    <m/>
    <m/>
    <m/>
    <m/>
    <m/>
    <m/>
    <x v="381"/>
    <x v="25"/>
    <x v="31"/>
    <n v="0"/>
  </r>
  <r>
    <s v="/games/boxart/full_5212710AmericaFrontccc.jpg"/>
    <x v="39362"/>
    <x v="5"/>
    <x v="12"/>
    <x v="445"/>
    <x v="8788"/>
    <m/>
    <m/>
    <m/>
    <m/>
    <m/>
    <m/>
    <x v="7416"/>
    <x v="564"/>
    <x v="47"/>
    <n v="0"/>
  </r>
  <r>
    <s v="/games/boxart/full_5338741AmericaFrontccc.png"/>
    <x v="39363"/>
    <x v="5"/>
    <x v="12"/>
    <x v="3354"/>
    <x v="8789"/>
    <m/>
    <m/>
    <m/>
    <m/>
    <m/>
    <m/>
    <x v="7894"/>
    <x v="1170"/>
    <x v="6"/>
    <n v="0"/>
  </r>
  <r>
    <s v="/games/boxart/default.jpg"/>
    <x v="39364"/>
    <x v="5"/>
    <x v="12"/>
    <x v="58"/>
    <x v="8188"/>
    <m/>
    <m/>
    <m/>
    <m/>
    <m/>
    <m/>
    <x v="381"/>
    <x v="317"/>
    <x v="31"/>
    <n v="0"/>
  </r>
  <r>
    <s v="/games/boxart/full_3681872AmericaFrontccc.jpg"/>
    <x v="39365"/>
    <x v="63"/>
    <x v="12"/>
    <x v="58"/>
    <x v="22"/>
    <m/>
    <m/>
    <m/>
    <m/>
    <m/>
    <m/>
    <x v="381"/>
    <x v="1025"/>
    <x v="31"/>
    <n v="0"/>
  </r>
  <r>
    <s v="/games/boxart/full_9829022AmericaFrontccc.jpg"/>
    <x v="39365"/>
    <x v="23"/>
    <x v="12"/>
    <x v="58"/>
    <x v="22"/>
    <m/>
    <m/>
    <m/>
    <m/>
    <m/>
    <m/>
    <x v="381"/>
    <x v="1025"/>
    <x v="31"/>
    <n v="0"/>
  </r>
  <r>
    <s v="/games/boxart/full_9755780AmericaFrontccc.jpg"/>
    <x v="39365"/>
    <x v="5"/>
    <x v="12"/>
    <x v="58"/>
    <x v="22"/>
    <m/>
    <m/>
    <m/>
    <m/>
    <m/>
    <m/>
    <x v="381"/>
    <x v="1025"/>
    <x v="31"/>
    <n v="0"/>
  </r>
  <r>
    <s v="/games/boxart/full_3675573AmericaFrontccc.jpg"/>
    <x v="39365"/>
    <x v="1"/>
    <x v="12"/>
    <x v="58"/>
    <x v="22"/>
    <m/>
    <m/>
    <m/>
    <m/>
    <m/>
    <m/>
    <x v="381"/>
    <x v="1025"/>
    <x v="31"/>
    <n v="0"/>
  </r>
  <r>
    <s v="/games/boxart/full_4136621AmericaFrontccc.jpg"/>
    <x v="39365"/>
    <x v="64"/>
    <x v="12"/>
    <x v="58"/>
    <x v="22"/>
    <m/>
    <m/>
    <m/>
    <m/>
    <m/>
    <m/>
    <x v="381"/>
    <x v="1025"/>
    <x v="31"/>
    <n v="0"/>
  </r>
  <r>
    <s v="/games/boxart/full_1696956AmericaFrontccc.jpg"/>
    <x v="39365"/>
    <x v="4"/>
    <x v="12"/>
    <x v="58"/>
    <x v="22"/>
    <m/>
    <m/>
    <m/>
    <m/>
    <m/>
    <m/>
    <x v="381"/>
    <x v="1025"/>
    <x v="31"/>
    <n v="0"/>
  </r>
  <r>
    <s v="/games/boxart/full_7290633AmericaFrontccc.jpg"/>
    <x v="39366"/>
    <x v="5"/>
    <x v="12"/>
    <x v="7"/>
    <x v="1826"/>
    <m/>
    <m/>
    <m/>
    <m/>
    <m/>
    <m/>
    <x v="3780"/>
    <x v="1185"/>
    <x v="9"/>
    <n v="0"/>
  </r>
  <r>
    <s v="/games/boxart/full_7034825AmericaFrontccc.png"/>
    <x v="39367"/>
    <x v="23"/>
    <x v="12"/>
    <x v="3355"/>
    <x v="8790"/>
    <m/>
    <m/>
    <m/>
    <m/>
    <m/>
    <m/>
    <x v="3854"/>
    <x v="21"/>
    <x v="6"/>
    <n v="0"/>
  </r>
  <r>
    <s v="/games/boxart/full_949920AmericaFrontccc.png"/>
    <x v="39368"/>
    <x v="4"/>
    <x v="12"/>
    <x v="548"/>
    <x v="6054"/>
    <m/>
    <m/>
    <m/>
    <m/>
    <m/>
    <m/>
    <x v="1264"/>
    <x v="1078"/>
    <x v="6"/>
    <n v="0"/>
  </r>
  <r>
    <s v="/games/boxart/full_3445064AmericaFrontccc.png"/>
    <x v="39368"/>
    <x v="5"/>
    <x v="12"/>
    <x v="548"/>
    <x v="6054"/>
    <m/>
    <m/>
    <m/>
    <m/>
    <m/>
    <m/>
    <x v="1264"/>
    <x v="1078"/>
    <x v="6"/>
    <n v="0"/>
  </r>
  <r>
    <s v="/games/boxart/full_2109383AmericaFrontccc.png"/>
    <x v="39368"/>
    <x v="1"/>
    <x v="12"/>
    <x v="548"/>
    <x v="6054"/>
    <m/>
    <m/>
    <m/>
    <m/>
    <m/>
    <m/>
    <x v="1264"/>
    <x v="1078"/>
    <x v="6"/>
    <n v="0"/>
  </r>
  <r>
    <s v="/games/boxart/full_1865060AmericaFrontccc.jpg"/>
    <x v="39369"/>
    <x v="43"/>
    <x v="12"/>
    <x v="3356"/>
    <x v="8791"/>
    <m/>
    <m/>
    <m/>
    <m/>
    <m/>
    <m/>
    <x v="4203"/>
    <x v="898"/>
    <x v="40"/>
    <n v="0"/>
  </r>
  <r>
    <s v="/games/boxart/full_5810584AmericaFrontccc.jpg"/>
    <x v="39369"/>
    <x v="41"/>
    <x v="12"/>
    <x v="3356"/>
    <x v="8791"/>
    <m/>
    <m/>
    <m/>
    <m/>
    <m/>
    <m/>
    <x v="4203"/>
    <x v="898"/>
    <x v="40"/>
    <n v="0"/>
  </r>
  <r>
    <s v="/games/boxart/full_7280943AmericaFrontccc.jpg"/>
    <x v="39369"/>
    <x v="5"/>
    <x v="12"/>
    <x v="3356"/>
    <x v="8791"/>
    <m/>
    <m/>
    <m/>
    <m/>
    <m/>
    <m/>
    <x v="4203"/>
    <x v="898"/>
    <x v="40"/>
    <n v="0"/>
  </r>
  <r>
    <s v="/games/boxart/full_5018551AmericaFrontccc.jpg"/>
    <x v="39370"/>
    <x v="23"/>
    <x v="12"/>
    <x v="58"/>
    <x v="8792"/>
    <m/>
    <m/>
    <m/>
    <m/>
    <m/>
    <m/>
    <x v="381"/>
    <x v="677"/>
    <x v="31"/>
    <n v="0"/>
  </r>
  <r>
    <s v="/games/boxart/full_966508AmericaFrontccc.jpg"/>
    <x v="39371"/>
    <x v="5"/>
    <x v="12"/>
    <x v="3357"/>
    <x v="8793"/>
    <m/>
    <m/>
    <m/>
    <m/>
    <m/>
    <m/>
    <x v="2321"/>
    <x v="656"/>
    <x v="3"/>
    <n v="0"/>
  </r>
  <r>
    <s v="/games/boxart/full_7245014AmericaFrontccc.jpg"/>
    <x v="37656"/>
    <x v="23"/>
    <x v="12"/>
    <x v="247"/>
    <x v="1327"/>
    <m/>
    <m/>
    <m/>
    <m/>
    <m/>
    <m/>
    <x v="7785"/>
    <x v="1357"/>
    <x v="45"/>
    <n v="0"/>
  </r>
  <r>
    <s v="/games/boxart/full_2217633AmericaFrontccc.jpg"/>
    <x v="37656"/>
    <x v="5"/>
    <x v="12"/>
    <x v="247"/>
    <x v="1327"/>
    <m/>
    <m/>
    <m/>
    <m/>
    <m/>
    <m/>
    <x v="7785"/>
    <x v="1357"/>
    <x v="45"/>
    <n v="0"/>
  </r>
  <r>
    <s v="/games/boxart/full_3905219AmericaFrontccc.jpg"/>
    <x v="37656"/>
    <x v="1"/>
    <x v="12"/>
    <x v="247"/>
    <x v="1327"/>
    <m/>
    <m/>
    <m/>
    <m/>
    <m/>
    <m/>
    <x v="7785"/>
    <x v="1357"/>
    <x v="45"/>
    <n v="0"/>
  </r>
  <r>
    <s v="/games/boxart/full_9926317AmericaFrontccc.jpg"/>
    <x v="37628"/>
    <x v="1"/>
    <x v="12"/>
    <x v="58"/>
    <x v="1327"/>
    <m/>
    <m/>
    <m/>
    <m/>
    <m/>
    <m/>
    <x v="381"/>
    <x v="1105"/>
    <x v="31"/>
    <n v="0"/>
  </r>
  <r>
    <s v="/games/boxart/full_7213672AmericaFrontccc.jpg"/>
    <x v="37628"/>
    <x v="23"/>
    <x v="12"/>
    <x v="58"/>
    <x v="1327"/>
    <m/>
    <m/>
    <m/>
    <m/>
    <m/>
    <m/>
    <x v="381"/>
    <x v="1105"/>
    <x v="31"/>
    <n v="0"/>
  </r>
  <r>
    <s v="/games/boxart/full_8068702AmericaFrontccc.jpg"/>
    <x v="37628"/>
    <x v="5"/>
    <x v="12"/>
    <x v="58"/>
    <x v="1327"/>
    <m/>
    <m/>
    <m/>
    <m/>
    <m/>
    <m/>
    <x v="381"/>
    <x v="1105"/>
    <x v="31"/>
    <n v="0"/>
  </r>
  <r>
    <s v="/games/boxart/full_9676366AmericaFrontccc.png"/>
    <x v="37544"/>
    <x v="23"/>
    <x v="12"/>
    <x v="1796"/>
    <x v="132"/>
    <m/>
    <m/>
    <m/>
    <m/>
    <m/>
    <m/>
    <x v="5613"/>
    <x v="1406"/>
    <x v="39"/>
    <n v="0"/>
  </r>
  <r>
    <s v="/games/boxart/full_2734222AmericaFrontccc.png"/>
    <x v="39372"/>
    <x v="23"/>
    <x v="12"/>
    <x v="200"/>
    <x v="526"/>
    <m/>
    <m/>
    <m/>
    <m/>
    <m/>
    <m/>
    <x v="3854"/>
    <x v="358"/>
    <x v="6"/>
    <n v="0"/>
  </r>
  <r>
    <s v="/games/boxart/full_1694226AmericaFrontccc.jpg"/>
    <x v="39373"/>
    <x v="63"/>
    <x v="12"/>
    <x v="58"/>
    <x v="3977"/>
    <m/>
    <m/>
    <m/>
    <m/>
    <m/>
    <m/>
    <x v="381"/>
    <x v="523"/>
    <x v="31"/>
    <n v="0"/>
  </r>
  <r>
    <s v="/games/boxart/full_3666809AmericaFrontccc.jpg"/>
    <x v="39373"/>
    <x v="4"/>
    <x v="12"/>
    <x v="58"/>
    <x v="3977"/>
    <m/>
    <m/>
    <m/>
    <m/>
    <m/>
    <m/>
    <x v="381"/>
    <x v="523"/>
    <x v="31"/>
    <n v="0"/>
  </r>
  <r>
    <s v="/games/boxart/full_222145AmericaFrontccc.jpg"/>
    <x v="39373"/>
    <x v="1"/>
    <x v="12"/>
    <x v="58"/>
    <x v="3977"/>
    <m/>
    <m/>
    <m/>
    <m/>
    <m/>
    <m/>
    <x v="381"/>
    <x v="523"/>
    <x v="31"/>
    <n v="0"/>
  </r>
  <r>
    <s v="/games/boxart/full_1972009AmericaFrontccc.jpg"/>
    <x v="39373"/>
    <x v="5"/>
    <x v="12"/>
    <x v="58"/>
    <x v="3977"/>
    <m/>
    <m/>
    <m/>
    <m/>
    <m/>
    <m/>
    <x v="381"/>
    <x v="523"/>
    <x v="31"/>
    <n v="0"/>
  </r>
  <r>
    <s v="/games/boxart/default.jpg"/>
    <x v="39374"/>
    <x v="5"/>
    <x v="12"/>
    <x v="58"/>
    <x v="8794"/>
    <m/>
    <m/>
    <m/>
    <m/>
    <m/>
    <m/>
    <x v="381"/>
    <x v="123"/>
    <x v="31"/>
    <n v="0"/>
  </r>
  <r>
    <s v="/games/boxart/full_9106157AmericaFrontccc.jpg"/>
    <x v="39375"/>
    <x v="4"/>
    <x v="12"/>
    <x v="58"/>
    <x v="7871"/>
    <m/>
    <m/>
    <m/>
    <m/>
    <m/>
    <m/>
    <x v="381"/>
    <x v="432"/>
    <x v="31"/>
    <n v="0"/>
  </r>
  <r>
    <s v="/games/boxart/full_958496AmericaFrontccc.jpg"/>
    <x v="39375"/>
    <x v="23"/>
    <x v="12"/>
    <x v="58"/>
    <x v="7871"/>
    <m/>
    <m/>
    <m/>
    <m/>
    <m/>
    <m/>
    <x v="381"/>
    <x v="432"/>
    <x v="31"/>
    <n v="0"/>
  </r>
  <r>
    <s v="/games/boxart/full_6265236AmericaFrontccc.jpg"/>
    <x v="39375"/>
    <x v="5"/>
    <x v="12"/>
    <x v="58"/>
    <x v="7871"/>
    <m/>
    <m/>
    <m/>
    <m/>
    <m/>
    <m/>
    <x v="381"/>
    <x v="432"/>
    <x v="31"/>
    <n v="0"/>
  </r>
  <r>
    <s v="/games/boxart/full_376891AmericaFrontccc.jpg"/>
    <x v="39375"/>
    <x v="1"/>
    <x v="12"/>
    <x v="58"/>
    <x v="7871"/>
    <m/>
    <m/>
    <m/>
    <m/>
    <m/>
    <m/>
    <x v="381"/>
    <x v="432"/>
    <x v="31"/>
    <n v="0"/>
  </r>
  <r>
    <s v="/games/boxart/full_2572653AmericaFrontccc.png"/>
    <x v="39376"/>
    <x v="23"/>
    <x v="12"/>
    <x v="1515"/>
    <x v="8795"/>
    <m/>
    <m/>
    <m/>
    <m/>
    <m/>
    <m/>
    <x v="6381"/>
    <x v="107"/>
    <x v="39"/>
    <n v="0"/>
  </r>
  <r>
    <s v="/games/boxart/full_6500373AmericaFrontccc.jpg"/>
    <x v="39377"/>
    <x v="23"/>
    <x v="12"/>
    <x v="58"/>
    <x v="368"/>
    <m/>
    <m/>
    <m/>
    <m/>
    <m/>
    <m/>
    <x v="381"/>
    <x v="866"/>
    <x v="31"/>
    <n v="0"/>
  </r>
  <r>
    <s v="/games/boxart/full_5452713AmericaFrontccc.jpg"/>
    <x v="39378"/>
    <x v="5"/>
    <x v="12"/>
    <x v="1066"/>
    <x v="8796"/>
    <m/>
    <m/>
    <m/>
    <m/>
    <m/>
    <m/>
    <x v="6655"/>
    <x v="317"/>
    <x v="4"/>
    <n v="0"/>
  </r>
  <r>
    <s v="/games/boxart/full_7160316PALFrontccc.jpg"/>
    <x v="39379"/>
    <x v="23"/>
    <x v="12"/>
    <x v="968"/>
    <x v="8434"/>
    <m/>
    <m/>
    <m/>
    <m/>
    <m/>
    <m/>
    <x v="6990"/>
    <x v="572"/>
    <x v="39"/>
    <n v="0"/>
  </r>
  <r>
    <s v="/games/boxart/default.jpg"/>
    <x v="39379"/>
    <x v="5"/>
    <x v="12"/>
    <x v="58"/>
    <x v="8434"/>
    <m/>
    <m/>
    <m/>
    <m/>
    <m/>
    <m/>
    <x v="381"/>
    <x v="87"/>
    <x v="31"/>
    <n v="0"/>
  </r>
  <r>
    <s v="/games/boxart/full_5612048AmericaFrontccc.jpg"/>
    <x v="39380"/>
    <x v="5"/>
    <x v="12"/>
    <x v="3358"/>
    <x v="8797"/>
    <m/>
    <m/>
    <m/>
    <m/>
    <m/>
    <m/>
    <x v="7290"/>
    <x v="516"/>
    <x v="39"/>
    <n v="0"/>
  </r>
  <r>
    <s v="/games/boxart/full_4740049AmericaFrontccc.jpg"/>
    <x v="39381"/>
    <x v="1"/>
    <x v="12"/>
    <x v="3359"/>
    <x v="8798"/>
    <m/>
    <m/>
    <m/>
    <m/>
    <m/>
    <m/>
    <x v="4203"/>
    <x v="1379"/>
    <x v="40"/>
    <n v="0"/>
  </r>
  <r>
    <s v="/games/boxart/full_2096060AmericaFrontccc.jpg"/>
    <x v="39381"/>
    <x v="5"/>
    <x v="12"/>
    <x v="3359"/>
    <x v="8798"/>
    <m/>
    <m/>
    <m/>
    <m/>
    <m/>
    <m/>
    <x v="3634"/>
    <x v="282"/>
    <x v="39"/>
    <n v="0"/>
  </r>
  <r>
    <s v="/games/boxart/full_1139542AmericaFrontccc.jpg"/>
    <x v="39381"/>
    <x v="4"/>
    <x v="12"/>
    <x v="3359"/>
    <x v="8798"/>
    <m/>
    <m/>
    <m/>
    <m/>
    <m/>
    <m/>
    <x v="4203"/>
    <x v="282"/>
    <x v="40"/>
    <n v="0"/>
  </r>
  <r>
    <s v="/games/boxart/default.jpg"/>
    <x v="37526"/>
    <x v="26"/>
    <x v="12"/>
    <x v="58"/>
    <x v="218"/>
    <m/>
    <m/>
    <m/>
    <m/>
    <m/>
    <m/>
    <x v="381"/>
    <x v="238"/>
    <x v="31"/>
    <n v="0"/>
  </r>
  <r>
    <s v="/games/boxart/default.jpg"/>
    <x v="39382"/>
    <x v="5"/>
    <x v="12"/>
    <x v="58"/>
    <x v="1589"/>
    <m/>
    <m/>
    <m/>
    <m/>
    <m/>
    <m/>
    <x v="381"/>
    <x v="317"/>
    <x v="31"/>
    <n v="0"/>
  </r>
  <r>
    <s v="/games/boxart/default.jpg"/>
    <x v="37506"/>
    <x v="1"/>
    <x v="12"/>
    <x v="58"/>
    <x v="8413"/>
    <m/>
    <m/>
    <m/>
    <m/>
    <m/>
    <m/>
    <x v="381"/>
    <x v="1214"/>
    <x v="31"/>
    <n v="0"/>
  </r>
  <r>
    <s v="/games/boxart/default.jpg"/>
    <x v="37506"/>
    <x v="23"/>
    <x v="12"/>
    <x v="3244"/>
    <x v="8413"/>
    <m/>
    <m/>
    <m/>
    <m/>
    <m/>
    <m/>
    <x v="5670"/>
    <x v="1214"/>
    <x v="39"/>
    <n v="0"/>
  </r>
  <r>
    <s v="/games/boxart/default.jpg"/>
    <x v="37506"/>
    <x v="46"/>
    <x v="12"/>
    <x v="58"/>
    <x v="8413"/>
    <m/>
    <m/>
    <m/>
    <m/>
    <m/>
    <m/>
    <x v="381"/>
    <x v="1214"/>
    <x v="31"/>
    <n v="0"/>
  </r>
  <r>
    <s v="/games/boxart/default.jpg"/>
    <x v="37506"/>
    <x v="4"/>
    <x v="12"/>
    <x v="58"/>
    <x v="8413"/>
    <m/>
    <m/>
    <m/>
    <m/>
    <m/>
    <m/>
    <x v="381"/>
    <x v="1214"/>
    <x v="31"/>
    <n v="0"/>
  </r>
  <r>
    <s v="/games/boxart/full_2460575AmericaFrontccc.png"/>
    <x v="39383"/>
    <x v="23"/>
    <x v="12"/>
    <x v="2612"/>
    <x v="6204"/>
    <m/>
    <m/>
    <m/>
    <m/>
    <m/>
    <m/>
    <x v="2904"/>
    <x v="358"/>
    <x v="9"/>
    <n v="0"/>
  </r>
  <r>
    <s v="/games/boxart/full_9444492AmericaFrontccc.jpg"/>
    <x v="39384"/>
    <x v="5"/>
    <x v="12"/>
    <x v="58"/>
    <x v="8799"/>
    <m/>
    <m/>
    <m/>
    <m/>
    <m/>
    <m/>
    <x v="381"/>
    <x v="462"/>
    <x v="31"/>
    <n v="0"/>
  </r>
  <r>
    <s v="/games/boxart/full_8987451AmericaFrontccc.jpg"/>
    <x v="39385"/>
    <x v="5"/>
    <x v="12"/>
    <x v="58"/>
    <x v="8800"/>
    <m/>
    <m/>
    <m/>
    <m/>
    <m/>
    <m/>
    <x v="381"/>
    <x v="462"/>
    <x v="31"/>
    <n v="0"/>
  </r>
  <r>
    <s v="/games/boxart/full_3384138AmericaFrontccc.jpg"/>
    <x v="39386"/>
    <x v="5"/>
    <x v="12"/>
    <x v="58"/>
    <x v="8801"/>
    <m/>
    <m/>
    <m/>
    <m/>
    <m/>
    <m/>
    <x v="381"/>
    <x v="462"/>
    <x v="31"/>
    <n v="0"/>
  </r>
  <r>
    <s v="/games/boxart/full_8163456AmericaFrontccc.jpg"/>
    <x v="39387"/>
    <x v="5"/>
    <x v="12"/>
    <x v="216"/>
    <x v="8431"/>
    <m/>
    <m/>
    <m/>
    <m/>
    <m/>
    <m/>
    <x v="2051"/>
    <x v="541"/>
    <x v="2"/>
    <n v="0"/>
  </r>
  <r>
    <s v="/games/boxart/default.jpg"/>
    <x v="39388"/>
    <x v="5"/>
    <x v="12"/>
    <x v="58"/>
    <x v="8458"/>
    <m/>
    <m/>
    <m/>
    <m/>
    <m/>
    <m/>
    <x v="381"/>
    <x v="317"/>
    <x v="31"/>
    <n v="0"/>
  </r>
  <r>
    <s v="/games/boxart/default.jpg"/>
    <x v="39389"/>
    <x v="5"/>
    <x v="12"/>
    <x v="58"/>
    <x v="8458"/>
    <m/>
    <m/>
    <m/>
    <m/>
    <m/>
    <m/>
    <x v="381"/>
    <x v="317"/>
    <x v="31"/>
    <n v="0"/>
  </r>
  <r>
    <s v="/games/boxart/default.jpg"/>
    <x v="39390"/>
    <x v="65"/>
    <x v="12"/>
    <x v="1163"/>
    <x v="3834"/>
    <m/>
    <m/>
    <m/>
    <m/>
    <m/>
    <m/>
    <x v="7895"/>
    <x v="38"/>
    <x v="30"/>
    <n v="0"/>
  </r>
  <r>
    <s v="/games/boxart/full_9445988AmericaFrontccc.jpg"/>
    <x v="39391"/>
    <x v="1"/>
    <x v="12"/>
    <x v="968"/>
    <x v="2931"/>
    <m/>
    <m/>
    <m/>
    <m/>
    <m/>
    <m/>
    <x v="7896"/>
    <x v="1533"/>
    <x v="47"/>
    <n v="0"/>
  </r>
  <r>
    <s v="/games/boxart/full_5828134AmericaFrontccc.jpg"/>
    <x v="39392"/>
    <x v="5"/>
    <x v="12"/>
    <x v="58"/>
    <x v="8802"/>
    <m/>
    <m/>
    <m/>
    <m/>
    <m/>
    <m/>
    <x v="381"/>
    <x v="846"/>
    <x v="31"/>
    <n v="0"/>
  </r>
  <r>
    <s v="/games/boxart/full_6775178AmericaFrontccc.jpg"/>
    <x v="39392"/>
    <x v="4"/>
    <x v="12"/>
    <x v="58"/>
    <x v="8802"/>
    <m/>
    <m/>
    <m/>
    <m/>
    <m/>
    <m/>
    <x v="381"/>
    <x v="846"/>
    <x v="31"/>
    <n v="0"/>
  </r>
  <r>
    <s v="/games/boxart/full_7108127AmericaFrontccc.jpg"/>
    <x v="39392"/>
    <x v="63"/>
    <x v="12"/>
    <x v="58"/>
    <x v="8802"/>
    <m/>
    <m/>
    <m/>
    <m/>
    <m/>
    <m/>
    <x v="381"/>
    <x v="846"/>
    <x v="31"/>
    <n v="0"/>
  </r>
  <r>
    <s v="/games/boxart/full_6960632AmericaFrontccc.jpg"/>
    <x v="39392"/>
    <x v="23"/>
    <x v="12"/>
    <x v="58"/>
    <x v="8802"/>
    <m/>
    <m/>
    <m/>
    <m/>
    <m/>
    <m/>
    <x v="381"/>
    <x v="846"/>
    <x v="31"/>
    <n v="0"/>
  </r>
  <r>
    <s v="/games/boxart/full_5821339AmericaFrontccc.jpg"/>
    <x v="39393"/>
    <x v="23"/>
    <x v="12"/>
    <x v="58"/>
    <x v="3621"/>
    <m/>
    <m/>
    <m/>
    <m/>
    <m/>
    <m/>
    <x v="381"/>
    <x v="367"/>
    <x v="31"/>
    <n v="0"/>
  </r>
  <r>
    <s v="/games/boxart/full_6254138AmericaFrontccc.jpg"/>
    <x v="39394"/>
    <x v="4"/>
    <x v="12"/>
    <x v="518"/>
    <x v="3621"/>
    <m/>
    <m/>
    <m/>
    <m/>
    <m/>
    <m/>
    <x v="7897"/>
    <x v="1167"/>
    <x v="40"/>
    <n v="0"/>
  </r>
  <r>
    <s v="/games/boxart/full_2490910AmericaFrontccc.jpg"/>
    <x v="39394"/>
    <x v="23"/>
    <x v="12"/>
    <x v="518"/>
    <x v="3621"/>
    <m/>
    <m/>
    <m/>
    <m/>
    <m/>
    <m/>
    <x v="7897"/>
    <x v="1167"/>
    <x v="40"/>
    <n v="0"/>
  </r>
  <r>
    <s v="/games/boxart/full_5901418AmericaFrontccc.jpg"/>
    <x v="39394"/>
    <x v="5"/>
    <x v="12"/>
    <x v="518"/>
    <x v="3621"/>
    <m/>
    <m/>
    <m/>
    <m/>
    <m/>
    <m/>
    <x v="7897"/>
    <x v="1167"/>
    <x v="40"/>
    <n v="0"/>
  </r>
  <r>
    <s v="/games/boxart/full_2473207AmericaFrontccc.jpg"/>
    <x v="39394"/>
    <x v="1"/>
    <x v="12"/>
    <x v="518"/>
    <x v="3621"/>
    <m/>
    <m/>
    <m/>
    <m/>
    <m/>
    <m/>
    <x v="7897"/>
    <x v="1167"/>
    <x v="40"/>
    <n v="0"/>
  </r>
  <r>
    <s v="/games/boxart/full_5661491JapanFrontccc.jpg"/>
    <x v="7124"/>
    <x v="16"/>
    <x v="12"/>
    <x v="105"/>
    <x v="386"/>
    <m/>
    <m/>
    <m/>
    <m/>
    <m/>
    <m/>
    <x v="3696"/>
    <x v="51"/>
    <x v="0"/>
    <n v="0"/>
  </r>
  <r>
    <s v="/games/boxart/full_3477995JapanFrontccc.jpg"/>
    <x v="6726"/>
    <x v="23"/>
    <x v="12"/>
    <x v="247"/>
    <x v="1327"/>
    <m/>
    <m/>
    <m/>
    <m/>
    <m/>
    <m/>
    <x v="3293"/>
    <x v="95"/>
    <x v="9"/>
    <n v="0"/>
  </r>
  <r>
    <s v="/games/boxart/full_4571971AmericaFrontccc.jpg"/>
    <x v="37571"/>
    <x v="1"/>
    <x v="12"/>
    <x v="247"/>
    <x v="1327"/>
    <m/>
    <m/>
    <m/>
    <m/>
    <m/>
    <m/>
    <x v="5493"/>
    <x v="875"/>
    <x v="40"/>
    <n v="0"/>
  </r>
  <r>
    <s v="/games/boxart/full_170546AmericaFrontccc.jpg"/>
    <x v="37571"/>
    <x v="5"/>
    <x v="12"/>
    <x v="247"/>
    <x v="1327"/>
    <m/>
    <m/>
    <m/>
    <m/>
    <m/>
    <m/>
    <x v="5493"/>
    <x v="875"/>
    <x v="40"/>
    <n v="0"/>
  </r>
  <r>
    <s v="/games/boxart/full_6799147AmericaFrontccc.jpg"/>
    <x v="37708"/>
    <x v="23"/>
    <x v="12"/>
    <x v="58"/>
    <x v="1327"/>
    <m/>
    <m/>
    <m/>
    <m/>
    <m/>
    <m/>
    <x v="381"/>
    <x v="1523"/>
    <x v="31"/>
    <n v="0"/>
  </r>
  <r>
    <s v="/games/boxart/full_8417552AmericaFrontccc.jpg"/>
    <x v="37708"/>
    <x v="5"/>
    <x v="12"/>
    <x v="58"/>
    <x v="1327"/>
    <m/>
    <m/>
    <m/>
    <m/>
    <m/>
    <m/>
    <x v="381"/>
    <x v="1523"/>
    <x v="31"/>
    <n v="0"/>
  </r>
  <r>
    <s v="/games/boxart/full_3268942AmericaFrontccc.jpg"/>
    <x v="37708"/>
    <x v="1"/>
    <x v="12"/>
    <x v="58"/>
    <x v="1327"/>
    <m/>
    <m/>
    <m/>
    <m/>
    <m/>
    <m/>
    <x v="381"/>
    <x v="1523"/>
    <x v="31"/>
    <n v="0"/>
  </r>
  <r>
    <s v="/games/boxart/full_9151153AmericaFrontccc.jpg"/>
    <x v="39395"/>
    <x v="1"/>
    <x v="12"/>
    <x v="20"/>
    <x v="34"/>
    <m/>
    <m/>
    <m/>
    <m/>
    <m/>
    <m/>
    <x v="5496"/>
    <x v="1534"/>
    <x v="40"/>
    <n v="0"/>
  </r>
  <r>
    <s v="/games/boxart/default.jpg"/>
    <x v="15080"/>
    <x v="65"/>
    <x v="12"/>
    <x v="1163"/>
    <x v="3834"/>
    <m/>
    <m/>
    <m/>
    <m/>
    <m/>
    <m/>
    <x v="6384"/>
    <x v="38"/>
    <x v="42"/>
    <n v="0"/>
  </r>
  <r>
    <s v="/games/boxart/full_2511316AmericaFrontccc.jpg"/>
    <x v="39396"/>
    <x v="23"/>
    <x v="12"/>
    <x v="58"/>
    <x v="1831"/>
    <m/>
    <m/>
    <m/>
    <m/>
    <m/>
    <m/>
    <x v="381"/>
    <x v="810"/>
    <x v="31"/>
    <n v="0"/>
  </r>
  <r>
    <s v="/games/boxart/full_1409423AmericaFrontccc.jpg"/>
    <x v="39397"/>
    <x v="5"/>
    <x v="12"/>
    <x v="58"/>
    <x v="8803"/>
    <m/>
    <m/>
    <m/>
    <m/>
    <m/>
    <m/>
    <x v="381"/>
    <x v="1397"/>
    <x v="31"/>
    <n v="0"/>
  </r>
  <r>
    <s v="/games/boxart/full_7049976AmericaFrontccc.jpg"/>
    <x v="39397"/>
    <x v="23"/>
    <x v="12"/>
    <x v="58"/>
    <x v="8803"/>
    <m/>
    <m/>
    <m/>
    <m/>
    <m/>
    <m/>
    <x v="381"/>
    <x v="1397"/>
    <x v="31"/>
    <n v="0"/>
  </r>
  <r>
    <s v="/games/boxart/full_7634290AmericaFrontccc.jpg"/>
    <x v="39398"/>
    <x v="5"/>
    <x v="12"/>
    <x v="33"/>
    <x v="478"/>
    <n v="8.3000000000000007"/>
    <m/>
    <m/>
    <m/>
    <m/>
    <m/>
    <x v="4873"/>
    <x v="86"/>
    <x v="6"/>
    <n v="0"/>
  </r>
  <r>
    <s v="/games/boxart/full_6561497AmericaFrontccc.jpg"/>
    <x v="38924"/>
    <x v="1"/>
    <x v="12"/>
    <x v="973"/>
    <x v="3346"/>
    <m/>
    <m/>
    <m/>
    <m/>
    <m/>
    <m/>
    <x v="3217"/>
    <x v="4"/>
    <x v="3"/>
    <n v="0"/>
  </r>
  <r>
    <s v="/games/boxart/full_3329692AmericaFrontccc.jpg"/>
    <x v="28822"/>
    <x v="36"/>
    <x v="12"/>
    <x v="3245"/>
    <x v="8415"/>
    <m/>
    <m/>
    <m/>
    <m/>
    <m/>
    <m/>
    <x v="7772"/>
    <x v="311"/>
    <x v="39"/>
    <n v="0"/>
  </r>
  <r>
    <s v="/games/boxart/full_1952697PALFrontccc.jpg"/>
    <x v="28822"/>
    <x v="23"/>
    <x v="12"/>
    <x v="3245"/>
    <x v="8415"/>
    <m/>
    <m/>
    <m/>
    <m/>
    <m/>
    <m/>
    <x v="6990"/>
    <x v="311"/>
    <x v="39"/>
    <n v="0"/>
  </r>
  <r>
    <s v="/games/boxart/full_2607731AmericaFrontccc.jpg"/>
    <x v="28822"/>
    <x v="46"/>
    <x v="12"/>
    <x v="3245"/>
    <x v="8415"/>
    <m/>
    <m/>
    <m/>
    <m/>
    <m/>
    <m/>
    <x v="7772"/>
    <x v="311"/>
    <x v="39"/>
    <n v="0"/>
  </r>
  <r>
    <s v="/games/boxart/full_7089786AmericaFrontccc.jpg"/>
    <x v="39399"/>
    <x v="1"/>
    <x v="12"/>
    <x v="450"/>
    <x v="8804"/>
    <m/>
    <m/>
    <m/>
    <m/>
    <m/>
    <m/>
    <x v="3401"/>
    <x v="191"/>
    <x v="39"/>
    <n v="0"/>
  </r>
  <r>
    <s v="/games/boxart/full_1563457AmericaFrontccc.jpg"/>
    <x v="39400"/>
    <x v="4"/>
    <x v="12"/>
    <x v="58"/>
    <x v="3621"/>
    <m/>
    <m/>
    <m/>
    <m/>
    <m/>
    <m/>
    <x v="381"/>
    <x v="1508"/>
    <x v="31"/>
    <n v="0"/>
  </r>
  <r>
    <s v="/games/boxart/full_381859AmericaFrontccc.jpg"/>
    <x v="39400"/>
    <x v="1"/>
    <x v="12"/>
    <x v="58"/>
    <x v="3621"/>
    <m/>
    <m/>
    <m/>
    <m/>
    <m/>
    <m/>
    <x v="381"/>
    <x v="1508"/>
    <x v="31"/>
    <n v="0"/>
  </r>
  <r>
    <s v="/games/boxart/full_9178054AmericaFrontccc.jpg"/>
    <x v="39400"/>
    <x v="5"/>
    <x v="12"/>
    <x v="58"/>
    <x v="3621"/>
    <m/>
    <m/>
    <m/>
    <m/>
    <m/>
    <m/>
    <x v="381"/>
    <x v="1508"/>
    <x v="31"/>
    <n v="0"/>
  </r>
  <r>
    <s v="/games/boxart/full_7479693AmericaFrontccc.jpg"/>
    <x v="39400"/>
    <x v="23"/>
    <x v="12"/>
    <x v="58"/>
    <x v="3621"/>
    <m/>
    <m/>
    <m/>
    <m/>
    <m/>
    <m/>
    <x v="381"/>
    <x v="1508"/>
    <x v="31"/>
    <n v="0"/>
  </r>
  <r>
    <s v="/games/boxart/default.jpg"/>
    <x v="39401"/>
    <x v="5"/>
    <x v="12"/>
    <x v="58"/>
    <x v="8805"/>
    <m/>
    <m/>
    <m/>
    <m/>
    <m/>
    <m/>
    <x v="381"/>
    <x v="450"/>
    <x v="31"/>
    <n v="0"/>
  </r>
  <r>
    <s v="/games/boxart/full_4330200AmericaFrontccc.jpg"/>
    <x v="39402"/>
    <x v="5"/>
    <x v="12"/>
    <x v="58"/>
    <x v="3798"/>
    <m/>
    <m/>
    <m/>
    <m/>
    <m/>
    <m/>
    <x v="381"/>
    <x v="625"/>
    <x v="31"/>
    <n v="0"/>
  </r>
  <r>
    <s v="/games/boxart/full_1760286AmericaFrontccc.jpg"/>
    <x v="39402"/>
    <x v="64"/>
    <x v="12"/>
    <x v="58"/>
    <x v="3798"/>
    <m/>
    <m/>
    <m/>
    <m/>
    <m/>
    <m/>
    <x v="381"/>
    <x v="625"/>
    <x v="31"/>
    <n v="0"/>
  </r>
  <r>
    <s v="/games/boxart/full_7007473AmericaFrontccc.jpg"/>
    <x v="39402"/>
    <x v="63"/>
    <x v="12"/>
    <x v="58"/>
    <x v="3798"/>
    <m/>
    <m/>
    <m/>
    <m/>
    <m/>
    <m/>
    <x v="381"/>
    <x v="625"/>
    <x v="31"/>
    <n v="0"/>
  </r>
  <r>
    <s v="/games/boxart/full_1624296AmericaFrontccc.jpg"/>
    <x v="39403"/>
    <x v="5"/>
    <x v="12"/>
    <x v="179"/>
    <x v="2109"/>
    <m/>
    <m/>
    <m/>
    <m/>
    <m/>
    <m/>
    <x v="7898"/>
    <x v="562"/>
    <x v="47"/>
    <n v="0"/>
  </r>
  <r>
    <s v="/games/boxart/full_6821358AmericaFrontccc.jpg"/>
    <x v="39403"/>
    <x v="1"/>
    <x v="12"/>
    <x v="179"/>
    <x v="2109"/>
    <m/>
    <m/>
    <m/>
    <m/>
    <m/>
    <m/>
    <x v="7898"/>
    <x v="562"/>
    <x v="47"/>
    <n v="0"/>
  </r>
  <r>
    <s v="/games/boxart/full_8757079AmericaFrontccc.jpg"/>
    <x v="39403"/>
    <x v="4"/>
    <x v="12"/>
    <x v="179"/>
    <x v="2109"/>
    <m/>
    <m/>
    <m/>
    <m/>
    <m/>
    <m/>
    <x v="7898"/>
    <x v="562"/>
    <x v="47"/>
    <n v="0"/>
  </r>
  <r>
    <s v="/games/boxart/full_6846204AmericaFrontccc.jpg"/>
    <x v="39404"/>
    <x v="41"/>
    <x v="12"/>
    <x v="58"/>
    <x v="8806"/>
    <m/>
    <m/>
    <m/>
    <m/>
    <m/>
    <m/>
    <x v="381"/>
    <x v="645"/>
    <x v="31"/>
    <n v="0"/>
  </r>
  <r>
    <s v="/games/boxart/full_2617645AmericaFrontccc.jpg"/>
    <x v="39405"/>
    <x v="5"/>
    <x v="12"/>
    <x v="58"/>
    <x v="8450"/>
    <m/>
    <m/>
    <m/>
    <m/>
    <m/>
    <m/>
    <x v="381"/>
    <x v="510"/>
    <x v="31"/>
    <n v="0"/>
  </r>
  <r>
    <s v="/games/boxart/full_7396756AmericaFrontccc.jpg"/>
    <x v="39405"/>
    <x v="1"/>
    <x v="12"/>
    <x v="58"/>
    <x v="8450"/>
    <m/>
    <m/>
    <m/>
    <m/>
    <m/>
    <m/>
    <x v="381"/>
    <x v="510"/>
    <x v="31"/>
    <n v="0"/>
  </r>
  <r>
    <s v="/games/boxart/full_2598675AmericaFrontccc.jpg"/>
    <x v="39405"/>
    <x v="64"/>
    <x v="12"/>
    <x v="58"/>
    <x v="8450"/>
    <m/>
    <m/>
    <m/>
    <m/>
    <m/>
    <m/>
    <x v="381"/>
    <x v="510"/>
    <x v="31"/>
    <n v="0"/>
  </r>
  <r>
    <s v="/games/boxart/full_2110182AmericaFrontccc.jpg"/>
    <x v="39405"/>
    <x v="4"/>
    <x v="12"/>
    <x v="58"/>
    <x v="8450"/>
    <m/>
    <m/>
    <m/>
    <m/>
    <m/>
    <m/>
    <x v="381"/>
    <x v="510"/>
    <x v="31"/>
    <n v="0"/>
  </r>
  <r>
    <s v="/games/boxart/full_2182543AmericaFrontccc.jpg"/>
    <x v="39405"/>
    <x v="63"/>
    <x v="12"/>
    <x v="58"/>
    <x v="8450"/>
    <m/>
    <m/>
    <m/>
    <m/>
    <m/>
    <m/>
    <x v="381"/>
    <x v="510"/>
    <x v="31"/>
    <n v="0"/>
  </r>
  <r>
    <s v="/games/boxart/full_1427390AmericaFrontccc.jpg"/>
    <x v="39406"/>
    <x v="5"/>
    <x v="12"/>
    <x v="1"/>
    <x v="8754"/>
    <m/>
    <m/>
    <m/>
    <m/>
    <m/>
    <m/>
    <x v="3677"/>
    <x v="40"/>
    <x v="21"/>
    <n v="0"/>
  </r>
  <r>
    <s v="/games/boxart/full_4783856AmericaFrontccc.jpg"/>
    <x v="39407"/>
    <x v="5"/>
    <x v="12"/>
    <x v="681"/>
    <x v="8457"/>
    <m/>
    <m/>
    <m/>
    <m/>
    <m/>
    <m/>
    <x v="3403"/>
    <x v="370"/>
    <x v="7"/>
    <n v="0"/>
  </r>
  <r>
    <s v="/games/boxart/full_5955961AmericaFrontccc.jpg"/>
    <x v="39408"/>
    <x v="5"/>
    <x v="12"/>
    <x v="2364"/>
    <x v="8457"/>
    <m/>
    <m/>
    <m/>
    <m/>
    <m/>
    <m/>
    <x v="4976"/>
    <x v="370"/>
    <x v="39"/>
    <n v="0"/>
  </r>
  <r>
    <s v="/games/boxart/full_4104197AmericaFrontccc.jpg"/>
    <x v="39409"/>
    <x v="5"/>
    <x v="12"/>
    <x v="58"/>
    <x v="8807"/>
    <m/>
    <m/>
    <m/>
    <m/>
    <m/>
    <m/>
    <x v="381"/>
    <x v="1163"/>
    <x v="31"/>
    <n v="0"/>
  </r>
  <r>
    <s v="/games/boxart/full_1033403AmericaFrontccc.jpg"/>
    <x v="39410"/>
    <x v="23"/>
    <x v="12"/>
    <x v="58"/>
    <x v="8808"/>
    <m/>
    <m/>
    <m/>
    <m/>
    <m/>
    <m/>
    <x v="381"/>
    <x v="1535"/>
    <x v="31"/>
    <n v="0"/>
  </r>
  <r>
    <s v="/games/boxart/full_4781393AmericaFrontccc.jpg"/>
    <x v="39410"/>
    <x v="5"/>
    <x v="12"/>
    <x v="58"/>
    <x v="8808"/>
    <m/>
    <m/>
    <m/>
    <m/>
    <m/>
    <m/>
    <x v="381"/>
    <x v="1535"/>
    <x v="31"/>
    <n v="0"/>
  </r>
  <r>
    <s v="/games/boxart/full_400313AmericaFrontccc.jpg"/>
    <x v="39410"/>
    <x v="16"/>
    <x v="12"/>
    <x v="58"/>
    <x v="8808"/>
    <m/>
    <m/>
    <m/>
    <m/>
    <m/>
    <m/>
    <x v="381"/>
    <x v="1535"/>
    <x v="31"/>
    <n v="0"/>
  </r>
  <r>
    <s v="/games/boxart/full_335099AmericaFrontccc.jpg"/>
    <x v="39410"/>
    <x v="1"/>
    <x v="12"/>
    <x v="58"/>
    <x v="8808"/>
    <m/>
    <m/>
    <m/>
    <m/>
    <m/>
    <m/>
    <x v="381"/>
    <x v="1535"/>
    <x v="31"/>
    <n v="0"/>
  </r>
  <r>
    <s v="/games/boxart/full_6180032AmericaFrontccc.jpg"/>
    <x v="39410"/>
    <x v="4"/>
    <x v="12"/>
    <x v="58"/>
    <x v="8808"/>
    <m/>
    <m/>
    <m/>
    <m/>
    <m/>
    <m/>
    <x v="381"/>
    <x v="1535"/>
    <x v="31"/>
    <n v="0"/>
  </r>
  <r>
    <s v="/games/boxart/full_6507748AmericaFrontccc.jpg"/>
    <x v="39411"/>
    <x v="5"/>
    <x v="12"/>
    <x v="58"/>
    <x v="1339"/>
    <m/>
    <m/>
    <m/>
    <m/>
    <m/>
    <m/>
    <x v="381"/>
    <x v="450"/>
    <x v="31"/>
    <n v="0"/>
  </r>
  <r>
    <s v="/games/boxart/full_1039955AmericaFrontccc.png"/>
    <x v="39412"/>
    <x v="5"/>
    <x v="12"/>
    <x v="212"/>
    <x v="467"/>
    <m/>
    <m/>
    <m/>
    <m/>
    <m/>
    <m/>
    <x v="7270"/>
    <x v="107"/>
    <x v="39"/>
    <n v="0"/>
  </r>
  <r>
    <s v="/games/boxart/full_8445948AmericaFrontccc.jpg"/>
    <x v="39412"/>
    <x v="23"/>
    <x v="12"/>
    <x v="212"/>
    <x v="467"/>
    <m/>
    <m/>
    <m/>
    <m/>
    <m/>
    <m/>
    <x v="7270"/>
    <x v="107"/>
    <x v="39"/>
    <n v="0"/>
  </r>
  <r>
    <s v="/games/boxart/default.jpg"/>
    <x v="39413"/>
    <x v="23"/>
    <x v="12"/>
    <x v="212"/>
    <x v="1449"/>
    <m/>
    <m/>
    <m/>
    <m/>
    <m/>
    <m/>
    <x v="7899"/>
    <x v="1536"/>
    <x v="47"/>
    <n v="0"/>
  </r>
  <r>
    <s v="/games/boxart/default.jpg"/>
    <x v="39413"/>
    <x v="54"/>
    <x v="12"/>
    <x v="212"/>
    <x v="1449"/>
    <m/>
    <m/>
    <m/>
    <m/>
    <m/>
    <m/>
    <x v="7899"/>
    <x v="1194"/>
    <x v="47"/>
    <n v="0"/>
  </r>
  <r>
    <s v="/games/boxart/full_3182477AmericaFrontccc.jpg"/>
    <x v="39414"/>
    <x v="5"/>
    <x v="12"/>
    <x v="58"/>
    <x v="7427"/>
    <m/>
    <m/>
    <m/>
    <m/>
    <m/>
    <m/>
    <x v="381"/>
    <x v="1051"/>
    <x v="31"/>
    <n v="0"/>
  </r>
  <r>
    <s v="/games/boxart/full_6045847AmericaFrontccc.jpg"/>
    <x v="39415"/>
    <x v="5"/>
    <x v="12"/>
    <x v="3125"/>
    <x v="7990"/>
    <m/>
    <m/>
    <m/>
    <m/>
    <m/>
    <m/>
    <x v="4597"/>
    <x v="391"/>
    <x v="3"/>
    <n v="0"/>
  </r>
  <r>
    <s v="/games/boxart/full_6674462AmericaFrontccc.png"/>
    <x v="39416"/>
    <x v="23"/>
    <x v="12"/>
    <x v="1829"/>
    <x v="4693"/>
    <m/>
    <m/>
    <m/>
    <m/>
    <m/>
    <m/>
    <x v="4942"/>
    <x v="87"/>
    <x v="9"/>
    <n v="0"/>
  </r>
  <r>
    <s v="/games/boxart/full_4813006AmericaFrontccc.jpg"/>
    <x v="37637"/>
    <x v="23"/>
    <x v="12"/>
    <x v="58"/>
    <x v="1327"/>
    <m/>
    <m/>
    <m/>
    <m/>
    <m/>
    <m/>
    <x v="381"/>
    <x v="1045"/>
    <x v="31"/>
    <n v="0"/>
  </r>
  <r>
    <s v="/games/boxart/full_6519452AmericaFrontccc.jpg"/>
    <x v="37637"/>
    <x v="5"/>
    <x v="12"/>
    <x v="58"/>
    <x v="1327"/>
    <m/>
    <m/>
    <m/>
    <m/>
    <m/>
    <m/>
    <x v="381"/>
    <x v="1045"/>
    <x v="31"/>
    <n v="0"/>
  </r>
  <r>
    <s v="/games/boxart/full_5142248AmericaFrontccc.png"/>
    <x v="39417"/>
    <x v="43"/>
    <x v="12"/>
    <x v="1180"/>
    <x v="7925"/>
    <m/>
    <m/>
    <m/>
    <m/>
    <m/>
    <m/>
    <x v="7900"/>
    <x v="903"/>
    <x v="40"/>
    <n v="0"/>
  </r>
  <r>
    <s v="/games/boxart/full_7553194AmericaFrontccc.png"/>
    <x v="39417"/>
    <x v="41"/>
    <x v="12"/>
    <x v="1180"/>
    <x v="7925"/>
    <m/>
    <m/>
    <m/>
    <m/>
    <m/>
    <m/>
    <x v="7900"/>
    <x v="903"/>
    <x v="40"/>
    <n v="0"/>
  </r>
  <r>
    <s v="/games/boxart/full_1915366AmericaFrontccc.png"/>
    <x v="39417"/>
    <x v="5"/>
    <x v="12"/>
    <x v="1180"/>
    <x v="7925"/>
    <m/>
    <m/>
    <m/>
    <m/>
    <m/>
    <m/>
    <x v="4940"/>
    <x v="903"/>
    <x v="39"/>
    <n v="0"/>
  </r>
  <r>
    <s v="/games/boxart/full_1798686AmericaFrontccc.jpg"/>
    <x v="39418"/>
    <x v="5"/>
    <x v="12"/>
    <x v="58"/>
    <x v="2903"/>
    <m/>
    <m/>
    <m/>
    <m/>
    <m/>
    <m/>
    <x v="381"/>
    <x v="797"/>
    <x v="31"/>
    <n v="0"/>
  </r>
  <r>
    <s v="/games/boxart/full_3952639AmericaFrontccc.jpg"/>
    <x v="39419"/>
    <x v="41"/>
    <x v="12"/>
    <x v="58"/>
    <x v="4049"/>
    <m/>
    <m/>
    <m/>
    <m/>
    <m/>
    <m/>
    <x v="381"/>
    <x v="1267"/>
    <x v="31"/>
    <n v="0"/>
  </r>
  <r>
    <s v="/games/boxart/full_4349696AmericaFrontccc.png"/>
    <x v="24776"/>
    <x v="23"/>
    <x v="12"/>
    <x v="822"/>
    <x v="1896"/>
    <m/>
    <m/>
    <m/>
    <m/>
    <m/>
    <m/>
    <x v="3802"/>
    <x v="69"/>
    <x v="6"/>
    <n v="0"/>
  </r>
  <r>
    <s v="/games/boxart/full_3259741AmericaFrontccc.png"/>
    <x v="30281"/>
    <x v="23"/>
    <x v="12"/>
    <x v="822"/>
    <x v="1896"/>
    <m/>
    <m/>
    <m/>
    <m/>
    <m/>
    <m/>
    <x v="3232"/>
    <x v="343"/>
    <x v="6"/>
    <n v="0"/>
  </r>
  <r>
    <s v="/games/boxart/full_1951810AmericaFrontccc.png"/>
    <x v="39420"/>
    <x v="23"/>
    <x v="12"/>
    <x v="822"/>
    <x v="1896"/>
    <m/>
    <m/>
    <m/>
    <m/>
    <m/>
    <m/>
    <x v="3579"/>
    <x v="601"/>
    <x v="6"/>
    <n v="0"/>
  </r>
  <r>
    <s v="/games/boxart/full_8554595AmericaFrontccc.jpg"/>
    <x v="39421"/>
    <x v="40"/>
    <x v="12"/>
    <x v="3360"/>
    <x v="8809"/>
    <m/>
    <m/>
    <m/>
    <m/>
    <m/>
    <m/>
    <x v="6391"/>
    <x v="1455"/>
    <x v="12"/>
    <n v="0"/>
  </r>
  <r>
    <s v="/games/boxart/full_1361247AmericaFrontccc.jpg"/>
    <x v="39422"/>
    <x v="5"/>
    <x v="12"/>
    <x v="1939"/>
    <x v="4009"/>
    <m/>
    <m/>
    <m/>
    <m/>
    <m/>
    <m/>
    <x v="6988"/>
    <x v="844"/>
    <x v="40"/>
    <n v="0"/>
  </r>
  <r>
    <s v="/games/boxart/full_6290207AmericaFrontccc.png"/>
    <x v="39422"/>
    <x v="23"/>
    <x v="12"/>
    <x v="1939"/>
    <x v="4009"/>
    <m/>
    <m/>
    <m/>
    <m/>
    <m/>
    <m/>
    <x v="6988"/>
    <x v="844"/>
    <x v="40"/>
    <n v="0"/>
  </r>
  <r>
    <s v="/games/boxart/full_9067908AmericaFrontccc.jpg"/>
    <x v="39422"/>
    <x v="4"/>
    <x v="12"/>
    <x v="1939"/>
    <x v="4009"/>
    <m/>
    <m/>
    <m/>
    <m/>
    <m/>
    <m/>
    <x v="6988"/>
    <x v="844"/>
    <x v="40"/>
    <n v="0"/>
  </r>
  <r>
    <s v="/games/boxart/full_3895276AmericaFrontccc.jpg"/>
    <x v="39422"/>
    <x v="1"/>
    <x v="12"/>
    <x v="1939"/>
    <x v="4009"/>
    <m/>
    <m/>
    <m/>
    <m/>
    <m/>
    <m/>
    <x v="6988"/>
    <x v="844"/>
    <x v="40"/>
    <n v="0"/>
  </r>
  <r>
    <s v="/games/boxart/full_5700938AmericaFrontccc.jpg"/>
    <x v="39423"/>
    <x v="23"/>
    <x v="12"/>
    <x v="58"/>
    <x v="29"/>
    <m/>
    <m/>
    <m/>
    <m/>
    <m/>
    <m/>
    <x v="381"/>
    <x v="1056"/>
    <x v="31"/>
    <n v="0"/>
  </r>
  <r>
    <s v="/games/boxart/full_5301927AmericaFrontccc.jpg"/>
    <x v="39423"/>
    <x v="5"/>
    <x v="12"/>
    <x v="58"/>
    <x v="29"/>
    <m/>
    <m/>
    <m/>
    <m/>
    <m/>
    <m/>
    <x v="381"/>
    <x v="1056"/>
    <x v="31"/>
    <n v="0"/>
  </r>
  <r>
    <s v="/games/boxart/full_2011894AmericaFrontccc.jpg"/>
    <x v="39423"/>
    <x v="1"/>
    <x v="12"/>
    <x v="16"/>
    <x v="29"/>
    <m/>
    <m/>
    <m/>
    <m/>
    <m/>
    <m/>
    <x v="7901"/>
    <x v="1056"/>
    <x v="45"/>
    <n v="0"/>
  </r>
  <r>
    <s v="/games/boxart/full_2191097AmericaFrontccc.jpg"/>
    <x v="39423"/>
    <x v="64"/>
    <x v="12"/>
    <x v="58"/>
    <x v="29"/>
    <m/>
    <m/>
    <m/>
    <m/>
    <m/>
    <m/>
    <x v="381"/>
    <x v="1056"/>
    <x v="31"/>
    <n v="0"/>
  </r>
  <r>
    <s v="/games/boxart/full_3813875AmericaFrontccc.jpg"/>
    <x v="39423"/>
    <x v="4"/>
    <x v="12"/>
    <x v="58"/>
    <x v="29"/>
    <m/>
    <m/>
    <m/>
    <m/>
    <m/>
    <m/>
    <x v="381"/>
    <x v="1056"/>
    <x v="31"/>
    <n v="0"/>
  </r>
  <r>
    <s v="/games/boxart/full_5452558AmericaFrontccc.jpg"/>
    <x v="39423"/>
    <x v="63"/>
    <x v="12"/>
    <x v="58"/>
    <x v="29"/>
    <m/>
    <m/>
    <m/>
    <m/>
    <m/>
    <m/>
    <x v="381"/>
    <x v="1056"/>
    <x v="31"/>
    <n v="0"/>
  </r>
  <r>
    <s v="/games/boxart/full_8066784AmericaFrontccc.jpg"/>
    <x v="39424"/>
    <x v="5"/>
    <x v="12"/>
    <x v="58"/>
    <x v="1687"/>
    <m/>
    <m/>
    <m/>
    <m/>
    <m/>
    <m/>
    <x v="381"/>
    <x v="890"/>
    <x v="31"/>
    <n v="0"/>
  </r>
  <r>
    <s v="/games/boxart/full_5292182AmericaFrontccc.jpg"/>
    <x v="39425"/>
    <x v="63"/>
    <x v="12"/>
    <x v="58"/>
    <x v="8810"/>
    <m/>
    <m/>
    <m/>
    <m/>
    <m/>
    <m/>
    <x v="381"/>
    <x v="583"/>
    <x v="31"/>
    <n v="0"/>
  </r>
  <r>
    <s v="/games/boxart/full_1573767AmericaFrontccc.jpg"/>
    <x v="39425"/>
    <x v="23"/>
    <x v="12"/>
    <x v="58"/>
    <x v="8810"/>
    <m/>
    <m/>
    <m/>
    <m/>
    <m/>
    <m/>
    <x v="381"/>
    <x v="583"/>
    <x v="31"/>
    <n v="0"/>
  </r>
  <r>
    <s v="/games/boxart/full_1563574AmericaFrontccc.jpg"/>
    <x v="39425"/>
    <x v="5"/>
    <x v="12"/>
    <x v="58"/>
    <x v="8810"/>
    <m/>
    <m/>
    <m/>
    <m/>
    <m/>
    <m/>
    <x v="381"/>
    <x v="583"/>
    <x v="31"/>
    <n v="0"/>
  </r>
  <r>
    <s v="/games/boxart/full_7906060AmericaFrontccc.jpg"/>
    <x v="39425"/>
    <x v="64"/>
    <x v="12"/>
    <x v="58"/>
    <x v="8810"/>
    <m/>
    <m/>
    <m/>
    <m/>
    <m/>
    <m/>
    <x v="381"/>
    <x v="583"/>
    <x v="31"/>
    <n v="0"/>
  </r>
  <r>
    <s v="/games/boxart/full_4334558AmericaFrontccc.jpg"/>
    <x v="19667"/>
    <x v="5"/>
    <x v="12"/>
    <x v="1737"/>
    <x v="5090"/>
    <m/>
    <m/>
    <m/>
    <m/>
    <m/>
    <m/>
    <x v="5648"/>
    <x v="516"/>
    <x v="39"/>
    <n v="0"/>
  </r>
  <r>
    <s v="/games/boxart/full_2006306AmericaFrontccc.jpg"/>
    <x v="19667"/>
    <x v="23"/>
    <x v="12"/>
    <x v="1737"/>
    <x v="5090"/>
    <m/>
    <m/>
    <m/>
    <m/>
    <m/>
    <m/>
    <x v="5648"/>
    <x v="516"/>
    <x v="39"/>
    <n v="0"/>
  </r>
  <r>
    <s v="/games/boxart/full_5287398AmericaFrontccc.jpg"/>
    <x v="19667"/>
    <x v="1"/>
    <x v="12"/>
    <x v="1737"/>
    <x v="5090"/>
    <m/>
    <m/>
    <m/>
    <m/>
    <m/>
    <m/>
    <x v="5648"/>
    <x v="516"/>
    <x v="39"/>
    <n v="0"/>
  </r>
  <r>
    <s v="/games/boxart/full_8834732AmericaFrontccc.jpg"/>
    <x v="19667"/>
    <x v="4"/>
    <x v="12"/>
    <x v="1737"/>
    <x v="5090"/>
    <m/>
    <m/>
    <m/>
    <m/>
    <m/>
    <m/>
    <x v="5648"/>
    <x v="516"/>
    <x v="39"/>
    <n v="0"/>
  </r>
  <r>
    <s v="/games/boxart/full_4477136AmericaFrontccc.jpg"/>
    <x v="39426"/>
    <x v="5"/>
    <x v="12"/>
    <x v="7"/>
    <x v="1031"/>
    <m/>
    <m/>
    <m/>
    <m/>
    <m/>
    <m/>
    <x v="4203"/>
    <x v="864"/>
    <x v="40"/>
    <n v="0"/>
  </r>
  <r>
    <s v="/games/boxart/default.jpg"/>
    <x v="10557"/>
    <x v="5"/>
    <x v="12"/>
    <x v="240"/>
    <x v="2355"/>
    <m/>
    <m/>
    <m/>
    <m/>
    <m/>
    <m/>
    <x v="3534"/>
    <x v="311"/>
    <x v="6"/>
    <n v="0"/>
  </r>
  <r>
    <s v="/games/boxart/full_8562918AmericaFrontccc.jpg"/>
    <x v="39427"/>
    <x v="23"/>
    <x v="12"/>
    <x v="58"/>
    <x v="8811"/>
    <m/>
    <m/>
    <m/>
    <m/>
    <m/>
    <m/>
    <x v="381"/>
    <x v="1161"/>
    <x v="31"/>
    <n v="0"/>
  </r>
  <r>
    <s v="/games/boxart/full_155160AmericaFrontccc.jpg"/>
    <x v="39427"/>
    <x v="5"/>
    <x v="12"/>
    <x v="58"/>
    <x v="8811"/>
    <m/>
    <m/>
    <m/>
    <m/>
    <m/>
    <m/>
    <x v="381"/>
    <x v="1161"/>
    <x v="31"/>
    <n v="0"/>
  </r>
  <r>
    <s v="/games/boxart/full_5699158AmericaFrontccc.jpg"/>
    <x v="39427"/>
    <x v="1"/>
    <x v="12"/>
    <x v="58"/>
    <x v="8811"/>
    <m/>
    <m/>
    <m/>
    <m/>
    <m/>
    <m/>
    <x v="381"/>
    <x v="1161"/>
    <x v="31"/>
    <n v="0"/>
  </r>
  <r>
    <s v="/games/boxart/full_479487AmericaFrontccc.jpg"/>
    <x v="39427"/>
    <x v="4"/>
    <x v="12"/>
    <x v="58"/>
    <x v="8811"/>
    <m/>
    <m/>
    <m/>
    <m/>
    <m/>
    <m/>
    <x v="381"/>
    <x v="1161"/>
    <x v="31"/>
    <n v="0"/>
  </r>
  <r>
    <s v="/games/boxart/full_8822099AmericaFrontccc.png"/>
    <x v="39428"/>
    <x v="23"/>
    <x v="12"/>
    <x v="1664"/>
    <x v="8812"/>
    <m/>
    <m/>
    <m/>
    <m/>
    <m/>
    <m/>
    <x v="3612"/>
    <x v="87"/>
    <x v="9"/>
    <n v="0"/>
  </r>
  <r>
    <s v="/games/boxart/full_1710656AmericaFrontccc.jpg"/>
    <x v="39429"/>
    <x v="5"/>
    <x v="12"/>
    <x v="3361"/>
    <x v="8812"/>
    <m/>
    <m/>
    <m/>
    <m/>
    <m/>
    <m/>
    <x v="7489"/>
    <x v="662"/>
    <x v="39"/>
    <n v="0"/>
  </r>
  <r>
    <s v="/games/boxart/full_7964302AmericaFrontccc.jpg"/>
    <x v="39429"/>
    <x v="23"/>
    <x v="12"/>
    <x v="3361"/>
    <x v="8812"/>
    <m/>
    <m/>
    <m/>
    <m/>
    <m/>
    <m/>
    <x v="7489"/>
    <x v="662"/>
    <x v="39"/>
    <n v="0"/>
  </r>
  <r>
    <s v="/games/boxart/full_8001688AmericaFrontccc.jpg"/>
    <x v="39430"/>
    <x v="5"/>
    <x v="12"/>
    <x v="58"/>
    <x v="8813"/>
    <m/>
    <m/>
    <m/>
    <m/>
    <m/>
    <m/>
    <x v="381"/>
    <x v="534"/>
    <x v="31"/>
    <n v="0"/>
  </r>
  <r>
    <s v="/games/boxart/full_7548178AmericaFrontccc.jpg"/>
    <x v="39431"/>
    <x v="41"/>
    <x v="12"/>
    <x v="8"/>
    <x v="325"/>
    <m/>
    <m/>
    <m/>
    <m/>
    <m/>
    <m/>
    <x v="5985"/>
    <x v="170"/>
    <x v="0"/>
    <n v="0"/>
  </r>
  <r>
    <s v="/games/boxart/full_8913266AmericaFrontccc.jpg"/>
    <x v="39431"/>
    <x v="43"/>
    <x v="12"/>
    <x v="8"/>
    <x v="325"/>
    <m/>
    <m/>
    <m/>
    <m/>
    <m/>
    <m/>
    <x v="5985"/>
    <x v="170"/>
    <x v="0"/>
    <n v="0"/>
  </r>
  <r>
    <s v="/games/boxart/full_2790483AmericaFrontccc.jpeg"/>
    <x v="39431"/>
    <x v="16"/>
    <x v="12"/>
    <x v="8"/>
    <x v="227"/>
    <m/>
    <m/>
    <m/>
    <m/>
    <m/>
    <m/>
    <x v="5985"/>
    <x v="41"/>
    <x v="0"/>
    <n v="0"/>
  </r>
  <r>
    <s v="/games/boxart/full_6421296AmericaFrontccc.jpg"/>
    <x v="39110"/>
    <x v="1"/>
    <x v="12"/>
    <x v="2236"/>
    <x v="5586"/>
    <m/>
    <m/>
    <m/>
    <m/>
    <m/>
    <m/>
    <x v="1010"/>
    <x v="118"/>
    <x v="9"/>
    <n v="0"/>
  </r>
  <r>
    <s v="/games/boxart/full_9603033AmericaFrontccc.jpg"/>
    <x v="15606"/>
    <x v="5"/>
    <x v="12"/>
    <x v="20"/>
    <x v="361"/>
    <m/>
    <m/>
    <m/>
    <m/>
    <m/>
    <m/>
    <x v="1139"/>
    <x v="498"/>
    <x v="12"/>
    <n v="0"/>
  </r>
  <r>
    <s v="/games/boxart/full_1861637AmericaFrontccc.jpg"/>
    <x v="39432"/>
    <x v="5"/>
    <x v="12"/>
    <x v="20"/>
    <x v="361"/>
    <n v="6.5"/>
    <m/>
    <m/>
    <m/>
    <m/>
    <m/>
    <x v="7902"/>
    <x v="571"/>
    <x v="46"/>
    <n v="0"/>
  </r>
  <r>
    <s v="/games/boxart/default.jpg"/>
    <x v="37525"/>
    <x v="36"/>
    <x v="12"/>
    <x v="20"/>
    <x v="361"/>
    <m/>
    <m/>
    <m/>
    <m/>
    <m/>
    <m/>
    <x v="4550"/>
    <x v="86"/>
    <x v="1"/>
    <n v="0"/>
  </r>
  <r>
    <s v="/games/boxart/full_1184389AmericaFrontccc.jpg"/>
    <x v="39433"/>
    <x v="5"/>
    <x v="12"/>
    <x v="58"/>
    <x v="361"/>
    <m/>
    <m/>
    <m/>
    <m/>
    <m/>
    <m/>
    <x v="381"/>
    <x v="968"/>
    <x v="31"/>
    <n v="0"/>
  </r>
  <r>
    <s v="/games/boxart/full_7368235AmericaFrontccc.jpg"/>
    <x v="39434"/>
    <x v="5"/>
    <x v="12"/>
    <x v="58"/>
    <x v="361"/>
    <m/>
    <m/>
    <m/>
    <m/>
    <m/>
    <m/>
    <x v="381"/>
    <x v="1165"/>
    <x v="31"/>
    <n v="0"/>
  </r>
  <r>
    <s v="/games/boxart/full_7180835AmericaFrontccc.jpg"/>
    <x v="39435"/>
    <x v="5"/>
    <x v="12"/>
    <x v="3362"/>
    <x v="8814"/>
    <m/>
    <m/>
    <m/>
    <m/>
    <m/>
    <m/>
    <x v="7903"/>
    <x v="1537"/>
    <x v="46"/>
    <n v="0"/>
  </r>
  <r>
    <s v="/games/boxart/full_2877399AmericaFrontccc.jpg"/>
    <x v="39436"/>
    <x v="16"/>
    <x v="12"/>
    <x v="58"/>
    <x v="150"/>
    <m/>
    <m/>
    <m/>
    <m/>
    <m/>
    <m/>
    <x v="381"/>
    <x v="618"/>
    <x v="31"/>
    <n v="0"/>
  </r>
  <r>
    <s v="/games/boxart/default.jpg"/>
    <x v="39437"/>
    <x v="65"/>
    <x v="12"/>
    <x v="1163"/>
    <x v="593"/>
    <m/>
    <m/>
    <m/>
    <m/>
    <m/>
    <m/>
    <x v="7904"/>
    <x v="38"/>
    <x v="30"/>
    <n v="0"/>
  </r>
  <r>
    <s v="/games/boxart/full_1354914AmericaFrontccc.jpg"/>
    <x v="39438"/>
    <x v="16"/>
    <x v="12"/>
    <x v="141"/>
    <x v="1544"/>
    <m/>
    <m/>
    <m/>
    <m/>
    <m/>
    <m/>
    <x v="5645"/>
    <x v="1538"/>
    <x v="40"/>
    <n v="0"/>
  </r>
  <r>
    <s v="/games/boxart/full_1566187AmericaFrontccc.jpg"/>
    <x v="39438"/>
    <x v="1"/>
    <x v="12"/>
    <x v="141"/>
    <x v="1544"/>
    <m/>
    <m/>
    <m/>
    <m/>
    <m/>
    <m/>
    <x v="5645"/>
    <x v="1538"/>
    <x v="40"/>
    <n v="0"/>
  </r>
  <r>
    <s v="/games/boxart/default.jpg"/>
    <x v="39439"/>
    <x v="65"/>
    <x v="12"/>
    <x v="1163"/>
    <x v="593"/>
    <m/>
    <m/>
    <m/>
    <m/>
    <m/>
    <m/>
    <x v="7905"/>
    <x v="38"/>
    <x v="30"/>
    <n v="0"/>
  </r>
  <r>
    <s v="/games/boxart/full_924289AmericaFrontccc.png"/>
    <x v="30014"/>
    <x v="23"/>
    <x v="12"/>
    <x v="20"/>
    <x v="34"/>
    <m/>
    <m/>
    <m/>
    <m/>
    <m/>
    <m/>
    <x v="1244"/>
    <x v="59"/>
    <x v="6"/>
    <n v="0"/>
  </r>
  <r>
    <s v="/games/boxart/full_4471620AmericaFrontccc.png"/>
    <x v="4171"/>
    <x v="5"/>
    <x v="12"/>
    <x v="20"/>
    <x v="34"/>
    <m/>
    <m/>
    <m/>
    <m/>
    <m/>
    <m/>
    <x v="2130"/>
    <x v="1286"/>
    <x v="6"/>
    <n v="0"/>
  </r>
  <r>
    <s v="/games/boxart/full_7581155AmericaFrontccc.jpg"/>
    <x v="39440"/>
    <x v="4"/>
    <x v="12"/>
    <x v="5"/>
    <x v="8815"/>
    <m/>
    <m/>
    <m/>
    <m/>
    <m/>
    <m/>
    <x v="4800"/>
    <x v="164"/>
    <x v="1"/>
    <n v="0"/>
  </r>
  <r>
    <s v="/games/boxart/default.jpg"/>
    <x v="39441"/>
    <x v="66"/>
    <x v="12"/>
    <x v="58"/>
    <x v="656"/>
    <m/>
    <m/>
    <m/>
    <m/>
    <m/>
    <m/>
    <x v="381"/>
    <x v="513"/>
    <x v="31"/>
    <n v="0"/>
  </r>
  <r>
    <s v="/games/boxart/full_6722444AmericaFrontccc.jpg"/>
    <x v="39442"/>
    <x v="63"/>
    <x v="12"/>
    <x v="58"/>
    <x v="8816"/>
    <m/>
    <m/>
    <m/>
    <m/>
    <m/>
    <m/>
    <x v="381"/>
    <x v="1241"/>
    <x v="31"/>
    <n v="0"/>
  </r>
  <r>
    <s v="/games/boxart/full_1524583AmericaFrontccc.jpg"/>
    <x v="39442"/>
    <x v="5"/>
    <x v="12"/>
    <x v="58"/>
    <x v="8816"/>
    <m/>
    <m/>
    <m/>
    <m/>
    <m/>
    <m/>
    <x v="381"/>
    <x v="1241"/>
    <x v="31"/>
    <n v="0"/>
  </r>
  <r>
    <s v="/games/boxart/full_7253257AmericaFrontccc.jpg"/>
    <x v="39442"/>
    <x v="64"/>
    <x v="12"/>
    <x v="58"/>
    <x v="8816"/>
    <m/>
    <m/>
    <m/>
    <m/>
    <m/>
    <m/>
    <x v="381"/>
    <x v="1241"/>
    <x v="31"/>
    <n v="0"/>
  </r>
  <r>
    <s v="/games/boxart/full_992980AmericaFrontccc.png"/>
    <x v="39443"/>
    <x v="23"/>
    <x v="12"/>
    <x v="2612"/>
    <x v="6204"/>
    <m/>
    <m/>
    <m/>
    <m/>
    <m/>
    <m/>
    <x v="5672"/>
    <x v="591"/>
    <x v="39"/>
    <n v="0"/>
  </r>
  <r>
    <s v="/games/boxart/full_7145314AmericaFrontccc.jpg"/>
    <x v="39443"/>
    <x v="5"/>
    <x v="12"/>
    <x v="2612"/>
    <x v="6204"/>
    <m/>
    <m/>
    <m/>
    <m/>
    <m/>
    <m/>
    <x v="7906"/>
    <x v="591"/>
    <x v="39"/>
    <n v="0"/>
  </r>
  <r>
    <s v="/games/boxart/full_3280812AmericaFrontccc.jpg"/>
    <x v="39443"/>
    <x v="16"/>
    <x v="12"/>
    <x v="2612"/>
    <x v="6204"/>
    <m/>
    <m/>
    <m/>
    <m/>
    <m/>
    <m/>
    <x v="7906"/>
    <x v="591"/>
    <x v="39"/>
    <n v="0"/>
  </r>
  <r>
    <s v="/games/boxart/full_633062AmericaFrontccc.jpg"/>
    <x v="39443"/>
    <x v="1"/>
    <x v="12"/>
    <x v="2612"/>
    <x v="6204"/>
    <m/>
    <m/>
    <m/>
    <m/>
    <m/>
    <m/>
    <x v="7906"/>
    <x v="591"/>
    <x v="39"/>
    <n v="0"/>
  </r>
  <r>
    <s v="/games/boxart/full_6461351AmericaFrontccc.png"/>
    <x v="39444"/>
    <x v="5"/>
    <x v="12"/>
    <x v="24"/>
    <x v="44"/>
    <m/>
    <m/>
    <m/>
    <m/>
    <m/>
    <m/>
    <x v="5464"/>
    <x v="3"/>
    <x v="40"/>
    <n v="0"/>
  </r>
  <r>
    <s v="/games/boxart/full_7396924AmericaFrontccc.jpg"/>
    <x v="39445"/>
    <x v="1"/>
    <x v="12"/>
    <x v="1616"/>
    <x v="5080"/>
    <m/>
    <m/>
    <m/>
    <m/>
    <m/>
    <m/>
    <x v="3763"/>
    <x v="248"/>
    <x v="39"/>
    <n v="0"/>
  </r>
  <r>
    <s v="/games/boxart/full_6586448AmericaFrontccc.png"/>
    <x v="39445"/>
    <x v="23"/>
    <x v="12"/>
    <x v="1616"/>
    <x v="5080"/>
    <m/>
    <m/>
    <m/>
    <m/>
    <m/>
    <m/>
    <x v="7293"/>
    <x v="311"/>
    <x v="39"/>
    <n v="0"/>
  </r>
  <r>
    <s v="/games/boxart/default.jpg"/>
    <x v="39445"/>
    <x v="5"/>
    <x v="12"/>
    <x v="1616"/>
    <x v="5080"/>
    <m/>
    <m/>
    <m/>
    <m/>
    <m/>
    <m/>
    <x v="7293"/>
    <x v="311"/>
    <x v="39"/>
    <n v="0"/>
  </r>
  <r>
    <s v="/games/boxart/full_8190192AmericaFrontccc.jpg"/>
    <x v="39445"/>
    <x v="4"/>
    <x v="12"/>
    <x v="1616"/>
    <x v="5080"/>
    <m/>
    <m/>
    <m/>
    <m/>
    <m/>
    <m/>
    <x v="7293"/>
    <x v="311"/>
    <x v="39"/>
    <n v="0"/>
  </r>
  <r>
    <s v="/games/boxart/full_5415422AmericaFrontccc.jpg"/>
    <x v="39446"/>
    <x v="5"/>
    <x v="12"/>
    <x v="58"/>
    <x v="3568"/>
    <m/>
    <m/>
    <m/>
    <m/>
    <m/>
    <m/>
    <x v="381"/>
    <x v="1539"/>
    <x v="31"/>
    <n v="0"/>
  </r>
  <r>
    <s v="/games/boxart/full_4412275AmericaFrontccc.jpg"/>
    <x v="39446"/>
    <x v="23"/>
    <x v="12"/>
    <x v="58"/>
    <x v="3568"/>
    <m/>
    <m/>
    <m/>
    <m/>
    <m/>
    <m/>
    <x v="381"/>
    <x v="1539"/>
    <x v="31"/>
    <n v="0"/>
  </r>
  <r>
    <s v="/games/boxart/default.jpg"/>
    <x v="39447"/>
    <x v="4"/>
    <x v="12"/>
    <x v="58"/>
    <x v="8698"/>
    <m/>
    <m/>
    <m/>
    <m/>
    <m/>
    <m/>
    <x v="381"/>
    <x v="610"/>
    <x v="31"/>
    <n v="0"/>
  </r>
  <r>
    <s v="/games/boxart/default.jpg"/>
    <x v="39447"/>
    <x v="5"/>
    <x v="12"/>
    <x v="58"/>
    <x v="8698"/>
    <m/>
    <m/>
    <m/>
    <m/>
    <m/>
    <m/>
    <x v="381"/>
    <x v="610"/>
    <x v="31"/>
    <n v="0"/>
  </r>
  <r>
    <s v="/games/boxart/default.jpg"/>
    <x v="39447"/>
    <x v="1"/>
    <x v="12"/>
    <x v="58"/>
    <x v="8698"/>
    <m/>
    <m/>
    <m/>
    <m/>
    <m/>
    <m/>
    <x v="381"/>
    <x v="610"/>
    <x v="31"/>
    <n v="0"/>
  </r>
  <r>
    <s v="/games/boxart/full_1039115AmericaFrontccc.jpg"/>
    <x v="39448"/>
    <x v="5"/>
    <x v="12"/>
    <x v="58"/>
    <x v="8817"/>
    <m/>
    <m/>
    <m/>
    <m/>
    <m/>
    <m/>
    <x v="381"/>
    <x v="1163"/>
    <x v="31"/>
    <n v="0"/>
  </r>
  <r>
    <s v="/games/boxart/full_3529128AmericaFrontccc.jpg"/>
    <x v="39449"/>
    <x v="4"/>
    <x v="12"/>
    <x v="58"/>
    <x v="8817"/>
    <m/>
    <m/>
    <m/>
    <m/>
    <m/>
    <m/>
    <x v="381"/>
    <x v="1130"/>
    <x v="31"/>
    <n v="0"/>
  </r>
  <r>
    <s v="/games/boxart/full_1876693AmericaFrontccc.jpg"/>
    <x v="39449"/>
    <x v="63"/>
    <x v="12"/>
    <x v="58"/>
    <x v="8817"/>
    <m/>
    <m/>
    <m/>
    <m/>
    <m/>
    <m/>
    <x v="381"/>
    <x v="1130"/>
    <x v="31"/>
    <n v="0"/>
  </r>
  <r>
    <s v="/games/boxart/full_5420042AmericaFrontccc.jpg"/>
    <x v="39449"/>
    <x v="1"/>
    <x v="12"/>
    <x v="58"/>
    <x v="8817"/>
    <m/>
    <m/>
    <m/>
    <m/>
    <m/>
    <m/>
    <x v="381"/>
    <x v="1130"/>
    <x v="31"/>
    <n v="0"/>
  </r>
  <r>
    <s v="/games/boxart/full_9715937AmericaFrontccc.jpg"/>
    <x v="39449"/>
    <x v="64"/>
    <x v="12"/>
    <x v="58"/>
    <x v="8817"/>
    <m/>
    <m/>
    <m/>
    <m/>
    <m/>
    <m/>
    <x v="381"/>
    <x v="1130"/>
    <x v="31"/>
    <n v="0"/>
  </r>
  <r>
    <s v="/games/boxart/full_9985826AmericaFrontccc.jpg"/>
    <x v="39450"/>
    <x v="5"/>
    <x v="12"/>
    <x v="58"/>
    <x v="127"/>
    <m/>
    <m/>
    <m/>
    <m/>
    <m/>
    <m/>
    <x v="381"/>
    <x v="1029"/>
    <x v="31"/>
    <n v="0"/>
  </r>
  <r>
    <s v="/games/boxart/full_8960218AmericaFrontccc.jpg"/>
    <x v="39450"/>
    <x v="64"/>
    <x v="12"/>
    <x v="58"/>
    <x v="127"/>
    <m/>
    <m/>
    <m/>
    <m/>
    <m/>
    <m/>
    <x v="381"/>
    <x v="1029"/>
    <x v="31"/>
    <n v="0"/>
  </r>
  <r>
    <s v="/games/boxart/full_2262653AmericaFrontccc.jpg"/>
    <x v="39450"/>
    <x v="63"/>
    <x v="12"/>
    <x v="58"/>
    <x v="127"/>
    <m/>
    <m/>
    <m/>
    <m/>
    <m/>
    <m/>
    <x v="381"/>
    <x v="1029"/>
    <x v="31"/>
    <n v="0"/>
  </r>
  <r>
    <s v="/games/boxart/full_9754225AmericaFrontccc.jpg"/>
    <x v="39451"/>
    <x v="5"/>
    <x v="12"/>
    <x v="58"/>
    <x v="2984"/>
    <m/>
    <m/>
    <m/>
    <m/>
    <m/>
    <m/>
    <x v="381"/>
    <x v="376"/>
    <x v="31"/>
    <n v="0"/>
  </r>
  <r>
    <s v="/games/boxart/full_6870725AmericaFrontccc.jpg"/>
    <x v="39452"/>
    <x v="4"/>
    <x v="12"/>
    <x v="1176"/>
    <x v="7413"/>
    <m/>
    <m/>
    <m/>
    <m/>
    <m/>
    <m/>
    <x v="6646"/>
    <x v="1509"/>
    <x v="40"/>
    <n v="0"/>
  </r>
  <r>
    <s v="/games/boxart/full_2006074AmericaFrontccc.jpg"/>
    <x v="39452"/>
    <x v="23"/>
    <x v="12"/>
    <x v="1176"/>
    <x v="7413"/>
    <m/>
    <m/>
    <m/>
    <m/>
    <m/>
    <m/>
    <x v="6673"/>
    <x v="1509"/>
    <x v="40"/>
    <n v="0"/>
  </r>
  <r>
    <s v="/games/boxart/full_1305152AmericaFrontccc.jpg"/>
    <x v="39452"/>
    <x v="5"/>
    <x v="12"/>
    <x v="1176"/>
    <x v="7413"/>
    <m/>
    <m/>
    <m/>
    <m/>
    <m/>
    <m/>
    <x v="7907"/>
    <x v="1509"/>
    <x v="39"/>
    <n v="0"/>
  </r>
  <r>
    <s v="/games/boxart/full_6562087AmericaFrontccc.jpg"/>
    <x v="39452"/>
    <x v="1"/>
    <x v="12"/>
    <x v="1176"/>
    <x v="7413"/>
    <m/>
    <m/>
    <m/>
    <m/>
    <m/>
    <m/>
    <x v="5486"/>
    <x v="1509"/>
    <x v="40"/>
    <n v="0"/>
  </r>
  <r>
    <s v="/games/boxart/full_1431930AmericaFrontccc.png"/>
    <x v="39453"/>
    <x v="23"/>
    <x v="12"/>
    <x v="260"/>
    <x v="1181"/>
    <m/>
    <m/>
    <m/>
    <m/>
    <m/>
    <m/>
    <x v="3906"/>
    <x v="191"/>
    <x v="6"/>
    <n v="0"/>
  </r>
  <r>
    <s v="/games/boxart/full_7409690AmericaFrontccc.png"/>
    <x v="32294"/>
    <x v="4"/>
    <x v="12"/>
    <x v="1167"/>
    <x v="1181"/>
    <m/>
    <m/>
    <m/>
    <m/>
    <m/>
    <m/>
    <x v="5680"/>
    <x v="450"/>
    <x v="40"/>
    <n v="0"/>
  </r>
  <r>
    <s v="/games/boxart/full_2346356AmericaFrontccc.jpg"/>
    <x v="32294"/>
    <x v="5"/>
    <x v="12"/>
    <x v="1167"/>
    <x v="1181"/>
    <m/>
    <m/>
    <m/>
    <m/>
    <m/>
    <m/>
    <x v="5680"/>
    <x v="450"/>
    <x v="40"/>
    <n v="0"/>
  </r>
  <r>
    <s v="/games/boxart/full_1524044AmericaFrontccc.jpg"/>
    <x v="39454"/>
    <x v="5"/>
    <x v="12"/>
    <x v="58"/>
    <x v="8818"/>
    <m/>
    <m/>
    <m/>
    <m/>
    <m/>
    <m/>
    <x v="381"/>
    <x v="548"/>
    <x v="31"/>
    <n v="0"/>
  </r>
  <r>
    <s v="/games/boxart/full_5090723AmericaFrontccc.jpg"/>
    <x v="19671"/>
    <x v="5"/>
    <x v="12"/>
    <x v="58"/>
    <x v="3872"/>
    <m/>
    <m/>
    <m/>
    <m/>
    <m/>
    <m/>
    <x v="381"/>
    <x v="900"/>
    <x v="31"/>
    <n v="0"/>
  </r>
  <r>
    <s v="/games/boxart/full_7265760PALFrontccc.jpg"/>
    <x v="39455"/>
    <x v="23"/>
    <x v="12"/>
    <x v="904"/>
    <x v="3736"/>
    <m/>
    <m/>
    <m/>
    <m/>
    <m/>
    <m/>
    <x v="3626"/>
    <x v="76"/>
    <x v="6"/>
    <n v="0"/>
  </r>
  <r>
    <s v="/games/boxart/full_5300189AmericaFrontccc.jpg"/>
    <x v="25249"/>
    <x v="43"/>
    <x v="12"/>
    <x v="58"/>
    <x v="3899"/>
    <m/>
    <m/>
    <m/>
    <m/>
    <m/>
    <m/>
    <x v="381"/>
    <x v="687"/>
    <x v="31"/>
    <n v="0"/>
  </r>
  <r>
    <s v="/games/boxart/full_5471785AmericaFrontccc.jpg"/>
    <x v="39456"/>
    <x v="43"/>
    <x v="12"/>
    <x v="58"/>
    <x v="3899"/>
    <m/>
    <m/>
    <m/>
    <m/>
    <m/>
    <m/>
    <x v="381"/>
    <x v="687"/>
    <x v="31"/>
    <n v="0"/>
  </r>
  <r>
    <s v="/games/boxart/full_4175284AmericaFrontccc.jpg"/>
    <x v="39457"/>
    <x v="5"/>
    <x v="12"/>
    <x v="58"/>
    <x v="3899"/>
    <m/>
    <m/>
    <m/>
    <m/>
    <m/>
    <m/>
    <x v="381"/>
    <x v="687"/>
    <x v="31"/>
    <n v="0"/>
  </r>
  <r>
    <s v="/games/boxart/full_5925142AmericaFrontccc.jpg"/>
    <x v="39458"/>
    <x v="0"/>
    <x v="12"/>
    <x v="58"/>
    <x v="3899"/>
    <m/>
    <m/>
    <m/>
    <m/>
    <m/>
    <m/>
    <x v="381"/>
    <x v="534"/>
    <x v="31"/>
    <n v="0"/>
  </r>
  <r>
    <s v="/games/boxart/full_8301462AmericaFrontccc.jpg"/>
    <x v="39458"/>
    <x v="3"/>
    <x v="12"/>
    <x v="58"/>
    <x v="3899"/>
    <m/>
    <m/>
    <m/>
    <m/>
    <m/>
    <m/>
    <x v="381"/>
    <x v="534"/>
    <x v="31"/>
    <n v="0"/>
  </r>
  <r>
    <s v="/games/boxart/full_8602780AmericaFrontccc.jpg"/>
    <x v="39459"/>
    <x v="3"/>
    <x v="12"/>
    <x v="58"/>
    <x v="3899"/>
    <m/>
    <m/>
    <m/>
    <m/>
    <m/>
    <m/>
    <x v="381"/>
    <x v="687"/>
    <x v="31"/>
    <n v="0"/>
  </r>
  <r>
    <s v="/games/boxart/full_1253846AmericaFrontccc.jpg"/>
    <x v="39459"/>
    <x v="16"/>
    <x v="12"/>
    <x v="58"/>
    <x v="3899"/>
    <m/>
    <m/>
    <m/>
    <m/>
    <m/>
    <m/>
    <x v="381"/>
    <x v="687"/>
    <x v="31"/>
    <n v="0"/>
  </r>
  <r>
    <s v="/games/boxart/full_3430476AmericaFrontccc.jpg"/>
    <x v="39459"/>
    <x v="5"/>
    <x v="12"/>
    <x v="58"/>
    <x v="3899"/>
    <m/>
    <m/>
    <m/>
    <m/>
    <m/>
    <m/>
    <x v="381"/>
    <x v="687"/>
    <x v="31"/>
    <n v="0"/>
  </r>
  <r>
    <s v="/games/boxart/full_971444AmericaFrontccc.jpg"/>
    <x v="39459"/>
    <x v="0"/>
    <x v="12"/>
    <x v="58"/>
    <x v="3899"/>
    <m/>
    <m/>
    <m/>
    <m/>
    <m/>
    <m/>
    <x v="381"/>
    <x v="687"/>
    <x v="31"/>
    <n v="0"/>
  </r>
  <r>
    <s v="/games/boxart/full_1253583AmericaFrontccc.png"/>
    <x v="8872"/>
    <x v="23"/>
    <x v="12"/>
    <x v="477"/>
    <x v="2103"/>
    <m/>
    <m/>
    <m/>
    <m/>
    <m/>
    <m/>
    <x v="3418"/>
    <x v="164"/>
    <x v="9"/>
    <n v="0"/>
  </r>
  <r>
    <s v="/games/boxart/full_6824246AmericaFrontccc.jpg"/>
    <x v="39460"/>
    <x v="5"/>
    <x v="12"/>
    <x v="2816"/>
    <x v="3820"/>
    <m/>
    <m/>
    <m/>
    <m/>
    <m/>
    <m/>
    <x v="7246"/>
    <x v="1020"/>
    <x v="9"/>
    <n v="0"/>
  </r>
  <r>
    <s v="/games/boxart/full_4624846AmericaFrontccc.jpg"/>
    <x v="39460"/>
    <x v="4"/>
    <x v="12"/>
    <x v="2816"/>
    <x v="3820"/>
    <m/>
    <m/>
    <m/>
    <m/>
    <m/>
    <m/>
    <x v="7246"/>
    <x v="1020"/>
    <x v="9"/>
    <n v="0"/>
  </r>
  <r>
    <s v="/games/boxart/full_6414206AmericaFrontccc.png"/>
    <x v="39460"/>
    <x v="23"/>
    <x v="12"/>
    <x v="2816"/>
    <x v="3820"/>
    <m/>
    <m/>
    <m/>
    <m/>
    <m/>
    <m/>
    <x v="4929"/>
    <x v="1020"/>
    <x v="39"/>
    <n v="0"/>
  </r>
  <r>
    <s v="/games/boxart/full_4947607AmericaFrontccc.jpg"/>
    <x v="39460"/>
    <x v="1"/>
    <x v="12"/>
    <x v="2816"/>
    <x v="3820"/>
    <m/>
    <m/>
    <m/>
    <m/>
    <m/>
    <m/>
    <x v="7246"/>
    <x v="1020"/>
    <x v="9"/>
    <n v="0"/>
  </r>
  <r>
    <s v="/games/boxart/full_3900223AmericaFrontccc.jpg"/>
    <x v="39461"/>
    <x v="23"/>
    <x v="12"/>
    <x v="33"/>
    <x v="478"/>
    <m/>
    <m/>
    <m/>
    <m/>
    <m/>
    <m/>
    <x v="5469"/>
    <x v="1442"/>
    <x v="40"/>
    <n v="0"/>
  </r>
  <r>
    <s v="/games/boxart/full_5852173AmericaFrontccc.jpg"/>
    <x v="39462"/>
    <x v="5"/>
    <x v="12"/>
    <x v="33"/>
    <x v="478"/>
    <m/>
    <m/>
    <m/>
    <m/>
    <m/>
    <m/>
    <x v="4169"/>
    <x v="1540"/>
    <x v="40"/>
    <n v="0"/>
  </r>
  <r>
    <s v="/games/boxart/full_6832495AmericaFrontccc.jpg"/>
    <x v="1545"/>
    <x v="46"/>
    <x v="12"/>
    <x v="1716"/>
    <x v="478"/>
    <m/>
    <m/>
    <m/>
    <m/>
    <m/>
    <m/>
    <x v="3738"/>
    <x v="39"/>
    <x v="1"/>
    <n v="0"/>
  </r>
  <r>
    <s v="/games/boxart/full_8405567AmericaFrontccc.jpeg"/>
    <x v="39463"/>
    <x v="11"/>
    <x v="12"/>
    <x v="22"/>
    <x v="846"/>
    <m/>
    <m/>
    <m/>
    <m/>
    <m/>
    <m/>
    <x v="827"/>
    <x v="22"/>
    <x v="16"/>
    <n v="0"/>
  </r>
  <r>
    <s v="/games/boxart/full_421132AmericaFrontccc.png"/>
    <x v="39464"/>
    <x v="43"/>
    <x v="12"/>
    <x v="58"/>
    <x v="54"/>
    <m/>
    <m/>
    <m/>
    <m/>
    <m/>
    <m/>
    <x v="381"/>
    <x v="1471"/>
    <x v="31"/>
    <n v="0"/>
  </r>
  <r>
    <s v="/games/boxart/full_5266274AmericaFrontccc.png"/>
    <x v="39464"/>
    <x v="41"/>
    <x v="12"/>
    <x v="58"/>
    <x v="54"/>
    <m/>
    <m/>
    <m/>
    <m/>
    <m/>
    <m/>
    <x v="381"/>
    <x v="1471"/>
    <x v="31"/>
    <n v="0"/>
  </r>
  <r>
    <s v="/games/boxart/full_2359136AmericaFrontccc.jpeg"/>
    <x v="39465"/>
    <x v="43"/>
    <x v="12"/>
    <x v="58"/>
    <x v="54"/>
    <m/>
    <m/>
    <m/>
    <m/>
    <m/>
    <m/>
    <x v="381"/>
    <x v="1471"/>
    <x v="31"/>
    <n v="0"/>
  </r>
  <r>
    <s v="/games/boxart/full_980554AmericaFrontccc.jpeg"/>
    <x v="39465"/>
    <x v="5"/>
    <x v="12"/>
    <x v="58"/>
    <x v="54"/>
    <m/>
    <m/>
    <m/>
    <m/>
    <m/>
    <m/>
    <x v="381"/>
    <x v="1471"/>
    <x v="31"/>
    <n v="0"/>
  </r>
  <r>
    <s v="/games/boxart/full_5465265AmericaFrontccc.jpg"/>
    <x v="37639"/>
    <x v="4"/>
    <x v="12"/>
    <x v="26"/>
    <x v="932"/>
    <m/>
    <m/>
    <m/>
    <m/>
    <m/>
    <m/>
    <x v="3725"/>
    <x v="249"/>
    <x v="3"/>
    <n v="0"/>
  </r>
  <r>
    <s v="/games/boxart/full_1661793AmericaFrontccc.png"/>
    <x v="37639"/>
    <x v="1"/>
    <x v="12"/>
    <x v="26"/>
    <x v="932"/>
    <m/>
    <m/>
    <m/>
    <m/>
    <m/>
    <m/>
    <x v="3725"/>
    <x v="249"/>
    <x v="3"/>
    <n v="0"/>
  </r>
  <r>
    <s v="/games/boxart/full_6380526AmericaFrontccc.jpg"/>
    <x v="39466"/>
    <x v="23"/>
    <x v="12"/>
    <x v="26"/>
    <x v="932"/>
    <m/>
    <m/>
    <m/>
    <m/>
    <m/>
    <m/>
    <x v="5597"/>
    <x v="249"/>
    <x v="39"/>
    <n v="0"/>
  </r>
  <r>
    <s v="/games/boxart/full_4472586AmericaFrontccc.jpg"/>
    <x v="39467"/>
    <x v="64"/>
    <x v="12"/>
    <x v="58"/>
    <x v="54"/>
    <m/>
    <m/>
    <m/>
    <m/>
    <m/>
    <m/>
    <x v="381"/>
    <x v="1528"/>
    <x v="31"/>
    <n v="0"/>
  </r>
  <r>
    <s v="/games/boxart/full_5015278AmericaFrontccc.jpg"/>
    <x v="39467"/>
    <x v="1"/>
    <x v="12"/>
    <x v="58"/>
    <x v="54"/>
    <m/>
    <m/>
    <m/>
    <m/>
    <m/>
    <m/>
    <x v="381"/>
    <x v="1528"/>
    <x v="31"/>
    <n v="0"/>
  </r>
  <r>
    <s v="/games/boxart/full_3446108AmericaFrontccc.jpg"/>
    <x v="39467"/>
    <x v="5"/>
    <x v="12"/>
    <x v="58"/>
    <x v="54"/>
    <m/>
    <m/>
    <m/>
    <m/>
    <m/>
    <m/>
    <x v="381"/>
    <x v="1528"/>
    <x v="31"/>
    <n v="0"/>
  </r>
  <r>
    <s v="/games/boxart/full_9684428AmericaFrontccc.jpg"/>
    <x v="39467"/>
    <x v="63"/>
    <x v="12"/>
    <x v="58"/>
    <x v="54"/>
    <m/>
    <m/>
    <m/>
    <m/>
    <m/>
    <m/>
    <x v="381"/>
    <x v="1528"/>
    <x v="31"/>
    <n v="0"/>
  </r>
  <r>
    <s v="/games/boxart/full_427994AmericaFrontccc.jpg"/>
    <x v="39467"/>
    <x v="4"/>
    <x v="12"/>
    <x v="58"/>
    <x v="54"/>
    <m/>
    <m/>
    <m/>
    <m/>
    <m/>
    <m/>
    <x v="381"/>
    <x v="1528"/>
    <x v="31"/>
    <n v="0"/>
  </r>
  <r>
    <s v="/games/boxart/full_371032AmericaFrontccc.jpg"/>
    <x v="39467"/>
    <x v="23"/>
    <x v="12"/>
    <x v="58"/>
    <x v="54"/>
    <m/>
    <m/>
    <m/>
    <m/>
    <m/>
    <m/>
    <x v="381"/>
    <x v="1528"/>
    <x v="31"/>
    <n v="0"/>
  </r>
  <r>
    <s v="/games/boxart/full_7445079AmericaFrontccc.jpg"/>
    <x v="39468"/>
    <x v="5"/>
    <x v="19"/>
    <x v="58"/>
    <x v="8819"/>
    <m/>
    <m/>
    <m/>
    <m/>
    <m/>
    <m/>
    <x v="381"/>
    <x v="453"/>
    <x v="31"/>
    <n v="0"/>
  </r>
  <r>
    <s v="/games/boxart/full_1699516AmericaFrontccc.jpg"/>
    <x v="39469"/>
    <x v="5"/>
    <x v="19"/>
    <x v="58"/>
    <x v="8819"/>
    <m/>
    <m/>
    <m/>
    <m/>
    <m/>
    <m/>
    <x v="381"/>
    <x v="265"/>
    <x v="31"/>
    <n v="0"/>
  </r>
  <r>
    <s v="/games/boxart/full_8405902AmericaFrontccc.jpg"/>
    <x v="39470"/>
    <x v="40"/>
    <x v="19"/>
    <x v="3363"/>
    <x v="8820"/>
    <m/>
    <m/>
    <m/>
    <m/>
    <m/>
    <m/>
    <x v="7908"/>
    <x v="937"/>
    <x v="47"/>
    <n v="0"/>
  </r>
  <r>
    <s v="/games/boxart/full_9477869AmericaFrontccc.jpg"/>
    <x v="39471"/>
    <x v="39"/>
    <x v="19"/>
    <x v="1567"/>
    <x v="8821"/>
    <m/>
    <m/>
    <m/>
    <m/>
    <m/>
    <m/>
    <x v="4189"/>
    <x v="964"/>
    <x v="1"/>
    <n v="0"/>
  </r>
  <r>
    <s v="/games/boxart/full_6701009AmericaFrontccc.jpg"/>
    <x v="7545"/>
    <x v="39"/>
    <x v="19"/>
    <x v="285"/>
    <x v="1278"/>
    <m/>
    <m/>
    <m/>
    <m/>
    <m/>
    <m/>
    <x v="348"/>
    <x v="490"/>
    <x v="12"/>
    <n v="0"/>
  </r>
  <r>
    <s v="/games/boxart/full_1391826AmericaFrontccc.jpg"/>
    <x v="7545"/>
    <x v="40"/>
    <x v="19"/>
    <x v="285"/>
    <x v="1278"/>
    <m/>
    <m/>
    <m/>
    <m/>
    <m/>
    <m/>
    <x v="348"/>
    <x v="476"/>
    <x v="12"/>
    <n v="0"/>
  </r>
  <r>
    <s v="/games/boxart/full_8265488AmericaFrontccc.jpg"/>
    <x v="39472"/>
    <x v="5"/>
    <x v="19"/>
    <x v="58"/>
    <x v="8819"/>
    <m/>
    <m/>
    <m/>
    <m/>
    <m/>
    <m/>
    <x v="381"/>
    <x v="229"/>
    <x v="31"/>
    <n v="0"/>
  </r>
  <r>
    <s v="/games/boxart/full_5652079AmericaFrontccc.jpg"/>
    <x v="39473"/>
    <x v="5"/>
    <x v="19"/>
    <x v="58"/>
    <x v="8822"/>
    <m/>
    <m/>
    <m/>
    <m/>
    <m/>
    <m/>
    <x v="381"/>
    <x v="304"/>
    <x v="31"/>
    <n v="0"/>
  </r>
  <r>
    <s v="/games/boxart/full_2393801AmericaFrontccc.jpg"/>
    <x v="39474"/>
    <x v="5"/>
    <x v="19"/>
    <x v="341"/>
    <x v="5885"/>
    <m/>
    <m/>
    <m/>
    <m/>
    <m/>
    <m/>
    <x v="2449"/>
    <x v="467"/>
    <x v="1"/>
    <n v="0"/>
  </r>
  <r>
    <s v="/games/boxart/full_9797776AmericaFrontccc.jpg"/>
    <x v="39475"/>
    <x v="5"/>
    <x v="19"/>
    <x v="58"/>
    <x v="8819"/>
    <m/>
    <m/>
    <m/>
    <m/>
    <m/>
    <m/>
    <x v="381"/>
    <x v="216"/>
    <x v="31"/>
    <n v="0"/>
  </r>
  <r>
    <s v="/games/boxart/full_1555103AmericaFrontccc.jpg"/>
    <x v="39476"/>
    <x v="5"/>
    <x v="19"/>
    <x v="58"/>
    <x v="8791"/>
    <m/>
    <m/>
    <m/>
    <m/>
    <m/>
    <m/>
    <x v="381"/>
    <x v="1010"/>
    <x v="31"/>
    <n v="0"/>
  </r>
  <r>
    <s v="/games/boxart/full_392605AmericaFrontccc.jpg"/>
    <x v="39477"/>
    <x v="5"/>
    <x v="19"/>
    <x v="58"/>
    <x v="8823"/>
    <m/>
    <m/>
    <m/>
    <m/>
    <m/>
    <m/>
    <x v="381"/>
    <x v="474"/>
    <x v="31"/>
    <n v="0"/>
  </r>
  <r>
    <s v="/games/boxart/full_975275AmericaFrontccc.jpg"/>
    <x v="39478"/>
    <x v="5"/>
    <x v="19"/>
    <x v="58"/>
    <x v="8824"/>
    <m/>
    <m/>
    <m/>
    <m/>
    <m/>
    <m/>
    <x v="381"/>
    <x v="507"/>
    <x v="31"/>
    <n v="0"/>
  </r>
  <r>
    <s v="/games/boxart/full_6618666AmericaFrontccc.jpg"/>
    <x v="39479"/>
    <x v="5"/>
    <x v="19"/>
    <x v="58"/>
    <x v="132"/>
    <m/>
    <m/>
    <m/>
    <m/>
    <m/>
    <m/>
    <x v="381"/>
    <x v="507"/>
    <x v="31"/>
    <n v="0"/>
  </r>
  <r>
    <s v="/games/boxart/full_8847318AmericaFrontccc.jpeg"/>
    <x v="4810"/>
    <x v="5"/>
    <x v="19"/>
    <x v="1389"/>
    <x v="1318"/>
    <m/>
    <m/>
    <m/>
    <m/>
    <m/>
    <m/>
    <x v="3752"/>
    <x v="168"/>
    <x v="12"/>
    <n v="0"/>
  </r>
  <r>
    <s v="/games/boxart/full_4928690AmericaFrontccc.jpg"/>
    <x v="39480"/>
    <x v="40"/>
    <x v="19"/>
    <x v="337"/>
    <x v="1398"/>
    <m/>
    <m/>
    <m/>
    <m/>
    <m/>
    <m/>
    <x v="3798"/>
    <x v="1541"/>
    <x v="7"/>
    <n v="0"/>
  </r>
  <r>
    <s v="/games/boxart/full_9935961AmericaFrontccc.jpg"/>
    <x v="39481"/>
    <x v="5"/>
    <x v="19"/>
    <x v="3364"/>
    <x v="8825"/>
    <m/>
    <m/>
    <m/>
    <m/>
    <m/>
    <m/>
    <x v="3733"/>
    <x v="393"/>
    <x v="12"/>
    <n v="0"/>
  </r>
  <r>
    <s v="/games/boxart/full_1019459AmericaFrontccc.jpg"/>
    <x v="39482"/>
    <x v="5"/>
    <x v="19"/>
    <x v="1405"/>
    <x v="8826"/>
    <m/>
    <m/>
    <m/>
    <m/>
    <m/>
    <m/>
    <x v="5935"/>
    <x v="317"/>
    <x v="1"/>
    <n v="0"/>
  </r>
  <r>
    <s v="/games/boxart/full_1259476AmericaFrontccc.jpg"/>
    <x v="39483"/>
    <x v="5"/>
    <x v="19"/>
    <x v="3365"/>
    <x v="8827"/>
    <m/>
    <m/>
    <m/>
    <m/>
    <m/>
    <m/>
    <x v="5237"/>
    <x v="483"/>
    <x v="0"/>
    <n v="0"/>
  </r>
  <r>
    <s v="/games/boxart/full_5735614AmericaFrontccc.jpg"/>
    <x v="39484"/>
    <x v="5"/>
    <x v="19"/>
    <x v="3366"/>
    <x v="8828"/>
    <m/>
    <m/>
    <m/>
    <m/>
    <m/>
    <m/>
    <x v="3834"/>
    <x v="252"/>
    <x v="7"/>
    <n v="0"/>
  </r>
  <r>
    <s v="/games/boxart/full_565004AmericaFrontccc.jpg"/>
    <x v="39485"/>
    <x v="5"/>
    <x v="19"/>
    <x v="3367"/>
    <x v="8829"/>
    <m/>
    <m/>
    <m/>
    <m/>
    <m/>
    <m/>
    <x v="7909"/>
    <x v="591"/>
    <x v="12"/>
    <n v="0"/>
  </r>
  <r>
    <s v="/games/boxart/full_7156591AmericaFrontccc.jpg"/>
    <x v="39486"/>
    <x v="5"/>
    <x v="19"/>
    <x v="1567"/>
    <x v="8821"/>
    <m/>
    <m/>
    <m/>
    <m/>
    <m/>
    <m/>
    <x v="6316"/>
    <x v="591"/>
    <x v="0"/>
    <n v="0"/>
  </r>
  <r>
    <s v="/games/boxart/full_1332883AmericaFrontccc.png"/>
    <x v="39487"/>
    <x v="5"/>
    <x v="19"/>
    <x v="1567"/>
    <x v="8821"/>
    <m/>
    <m/>
    <m/>
    <m/>
    <m/>
    <m/>
    <x v="1666"/>
    <x v="591"/>
    <x v="3"/>
    <n v="0"/>
  </r>
  <r>
    <s v="/games/boxart/full_6913190JapanFrontccc.jpg"/>
    <x v="39488"/>
    <x v="23"/>
    <x v="19"/>
    <x v="247"/>
    <x v="2288"/>
    <m/>
    <m/>
    <m/>
    <m/>
    <m/>
    <m/>
    <x v="5467"/>
    <x v="462"/>
    <x v="47"/>
    <n v="0"/>
  </r>
  <r>
    <s v="/games/boxart/full_863750JapanFrontccc.jpg"/>
    <x v="39489"/>
    <x v="23"/>
    <x v="19"/>
    <x v="58"/>
    <x v="1327"/>
    <m/>
    <m/>
    <m/>
    <m/>
    <m/>
    <m/>
    <x v="381"/>
    <x v="472"/>
    <x v="31"/>
    <n v="0"/>
  </r>
  <r>
    <s v="/games/boxart/full_2335375JapanFrontccc.jpg"/>
    <x v="39490"/>
    <x v="16"/>
    <x v="19"/>
    <x v="58"/>
    <x v="1327"/>
    <m/>
    <m/>
    <m/>
    <m/>
    <m/>
    <m/>
    <x v="381"/>
    <x v="442"/>
    <x v="31"/>
    <n v="0"/>
  </r>
  <r>
    <s v="/games/boxart/full_4813689JapanFrontccc.jpg"/>
    <x v="7963"/>
    <x v="4"/>
    <x v="19"/>
    <x v="354"/>
    <x v="1460"/>
    <m/>
    <m/>
    <m/>
    <m/>
    <m/>
    <m/>
    <x v="2515"/>
    <x v="311"/>
    <x v="1"/>
    <n v="0"/>
  </r>
  <r>
    <s v="/games/boxart/full_2247466AmericaFrontccc.jpg"/>
    <x v="39491"/>
    <x v="5"/>
    <x v="19"/>
    <x v="3259"/>
    <x v="8455"/>
    <m/>
    <m/>
    <m/>
    <m/>
    <m/>
    <m/>
    <x v="7910"/>
    <x v="1444"/>
    <x v="7"/>
    <n v="0"/>
  </r>
  <r>
    <s v="/games/boxart/full_1552539AmericaFrontccc.jpg"/>
    <x v="39491"/>
    <x v="36"/>
    <x v="19"/>
    <x v="3259"/>
    <x v="8455"/>
    <m/>
    <m/>
    <m/>
    <m/>
    <m/>
    <m/>
    <x v="7910"/>
    <x v="1444"/>
    <x v="7"/>
    <n v="0"/>
  </r>
  <r>
    <s v="/games/boxart/full_ever17_397JapanFront.jpg"/>
    <x v="39492"/>
    <x v="3"/>
    <x v="19"/>
    <x v="354"/>
    <x v="1673"/>
    <m/>
    <m/>
    <m/>
    <m/>
    <m/>
    <m/>
    <x v="1300"/>
    <x v="45"/>
    <x v="4"/>
    <n v="0"/>
  </r>
  <r>
    <s v="/games/boxart/full_fatehollow-ataraxia_232JapanFront.jpg"/>
    <x v="6347"/>
    <x v="5"/>
    <x v="19"/>
    <x v="337"/>
    <x v="1398"/>
    <m/>
    <m/>
    <m/>
    <m/>
    <m/>
    <m/>
    <x v="1461"/>
    <x v="266"/>
    <x v="14"/>
    <n v="0"/>
  </r>
  <r>
    <s v="/games/boxart/full_9248205AmericaFrontccc.jpg"/>
    <x v="39474"/>
    <x v="36"/>
    <x v="19"/>
    <x v="341"/>
    <x v="5885"/>
    <m/>
    <m/>
    <m/>
    <m/>
    <m/>
    <m/>
    <x v="2449"/>
    <x v="467"/>
    <x v="1"/>
    <n v="0"/>
  </r>
  <r>
    <s v="/games/boxart/full_8405412AmericaFrontccc.jpg"/>
    <x v="39474"/>
    <x v="46"/>
    <x v="19"/>
    <x v="341"/>
    <x v="5885"/>
    <m/>
    <m/>
    <m/>
    <m/>
    <m/>
    <m/>
    <x v="2449"/>
    <x v="467"/>
    <x v="1"/>
    <n v="0"/>
  </r>
  <r>
    <s v="/games/boxart/full_2116650JapanFrontccc.jpg"/>
    <x v="39493"/>
    <x v="2"/>
    <x v="19"/>
    <x v="354"/>
    <x v="1673"/>
    <m/>
    <m/>
    <m/>
    <m/>
    <m/>
    <m/>
    <x v="3064"/>
    <x v="45"/>
    <x v="11"/>
    <n v="0"/>
  </r>
  <r>
    <s v="/games/boxart/full_2190811JapanFrontccc.jpg"/>
    <x v="39494"/>
    <x v="6"/>
    <x v="19"/>
    <x v="354"/>
    <x v="1673"/>
    <m/>
    <m/>
    <m/>
    <m/>
    <m/>
    <m/>
    <x v="1595"/>
    <x v="45"/>
    <x v="8"/>
    <n v="0"/>
  </r>
  <r>
    <s v="/games/boxart/full_9254397JapanFrontccc.jpg"/>
    <x v="12909"/>
    <x v="0"/>
    <x v="19"/>
    <x v="354"/>
    <x v="1460"/>
    <m/>
    <m/>
    <m/>
    <m/>
    <m/>
    <m/>
    <x v="1492"/>
    <x v="19"/>
    <x v="0"/>
    <n v="0"/>
  </r>
  <r>
    <s v="/games/boxart/full_898341JapanFrontccc.jpg"/>
    <x v="7967"/>
    <x v="6"/>
    <x v="19"/>
    <x v="354"/>
    <x v="1929"/>
    <m/>
    <m/>
    <m/>
    <m/>
    <m/>
    <m/>
    <x v="3244"/>
    <x v="45"/>
    <x v="5"/>
    <n v="0"/>
  </r>
  <r>
    <s v="/games/boxart/full_muv-luv_933JapanFront.jpg"/>
    <x v="11310"/>
    <x v="3"/>
    <x v="19"/>
    <x v="354"/>
    <x v="1673"/>
    <m/>
    <m/>
    <m/>
    <m/>
    <m/>
    <m/>
    <x v="2466"/>
    <x v="45"/>
    <x v="4"/>
    <n v="0"/>
  </r>
  <r>
    <s v="/games/boxart/full_muv-luv-alternative_322JapanFront.jpg"/>
    <x v="11334"/>
    <x v="3"/>
    <x v="19"/>
    <x v="354"/>
    <x v="1673"/>
    <m/>
    <m/>
    <m/>
    <m/>
    <m/>
    <m/>
    <x v="2466"/>
    <x v="45"/>
    <x v="4"/>
    <n v="0"/>
  </r>
  <r>
    <s v="/games/boxart/full_1151050AmericaFrontccc.png"/>
    <x v="39495"/>
    <x v="5"/>
    <x v="19"/>
    <x v="1567"/>
    <x v="5832"/>
    <m/>
    <m/>
    <m/>
    <m/>
    <m/>
    <m/>
    <x v="4406"/>
    <x v="247"/>
    <x v="1"/>
    <n v="0"/>
  </r>
  <r>
    <s v="/games/boxart/full_9504258AmericaFrontccc.png"/>
    <x v="39495"/>
    <x v="36"/>
    <x v="19"/>
    <x v="1567"/>
    <x v="5832"/>
    <m/>
    <m/>
    <m/>
    <m/>
    <m/>
    <m/>
    <x v="4406"/>
    <x v="247"/>
    <x v="1"/>
    <n v="0"/>
  </r>
  <r>
    <s v="/games/boxart/full_3258271AmericaFrontccc.png"/>
    <x v="39495"/>
    <x v="46"/>
    <x v="19"/>
    <x v="1567"/>
    <x v="5832"/>
    <m/>
    <m/>
    <m/>
    <m/>
    <m/>
    <m/>
    <x v="4406"/>
    <x v="247"/>
    <x v="1"/>
    <n v="0"/>
  </r>
  <r>
    <s v="/games/boxart/full_1634604AmericaFrontccc.jpg"/>
    <x v="39496"/>
    <x v="5"/>
    <x v="19"/>
    <x v="3368"/>
    <x v="428"/>
    <m/>
    <m/>
    <m/>
    <m/>
    <m/>
    <m/>
    <x v="214"/>
    <x v="247"/>
    <x v="1"/>
    <n v="0"/>
  </r>
  <r>
    <s v="/games/boxart/full_121665AmericaFrontccc.jpg"/>
    <x v="39496"/>
    <x v="36"/>
    <x v="19"/>
    <x v="3368"/>
    <x v="428"/>
    <m/>
    <m/>
    <m/>
    <m/>
    <m/>
    <m/>
    <x v="214"/>
    <x v="247"/>
    <x v="1"/>
    <n v="0"/>
  </r>
  <r>
    <s v="/games/boxart/full_9099633AmericaFrontccc.jpg"/>
    <x v="39496"/>
    <x v="46"/>
    <x v="19"/>
    <x v="3368"/>
    <x v="428"/>
    <m/>
    <m/>
    <m/>
    <m/>
    <m/>
    <m/>
    <x v="214"/>
    <x v="247"/>
    <x v="1"/>
    <n v="0"/>
  </r>
  <r>
    <s v="/games/boxart/full_470714JapanFrontccc.jpg"/>
    <x v="39497"/>
    <x v="23"/>
    <x v="19"/>
    <x v="58"/>
    <x v="664"/>
    <m/>
    <m/>
    <m/>
    <m/>
    <m/>
    <m/>
    <x v="381"/>
    <x v="1010"/>
    <x v="31"/>
    <n v="0"/>
  </r>
  <r>
    <s v="/games/boxart/full_9809194AmericaFrontccc.jpg"/>
    <x v="39498"/>
    <x v="5"/>
    <x v="19"/>
    <x v="200"/>
    <x v="8830"/>
    <m/>
    <m/>
    <m/>
    <m/>
    <m/>
    <m/>
    <x v="4180"/>
    <x v="662"/>
    <x v="39"/>
    <n v="0"/>
  </r>
  <r>
    <s v="/games/boxart/full_7244899AmericaFrontccc.png"/>
    <x v="39498"/>
    <x v="23"/>
    <x v="19"/>
    <x v="200"/>
    <x v="8830"/>
    <m/>
    <m/>
    <m/>
    <m/>
    <m/>
    <m/>
    <x v="4875"/>
    <x v="662"/>
    <x v="39"/>
    <n v="0"/>
  </r>
  <r>
    <s v="/games/boxart/full_4421625AmericaFrontccc.jpg"/>
    <x v="39498"/>
    <x v="1"/>
    <x v="19"/>
    <x v="200"/>
    <x v="8830"/>
    <m/>
    <m/>
    <m/>
    <m/>
    <m/>
    <m/>
    <x v="4875"/>
    <x v="662"/>
    <x v="39"/>
    <n v="0"/>
  </r>
  <r>
    <s v="/games/boxart/full_5315062AmericaFrontccc.png"/>
    <x v="39499"/>
    <x v="1"/>
    <x v="19"/>
    <x v="354"/>
    <x v="1673"/>
    <m/>
    <m/>
    <m/>
    <m/>
    <m/>
    <m/>
    <x v="4203"/>
    <x v="554"/>
    <x v="40"/>
    <n v="0"/>
  </r>
  <r>
    <s v="/games/boxart/full_3989372AmericaFrontccc.png"/>
    <x v="39499"/>
    <x v="16"/>
    <x v="19"/>
    <x v="354"/>
    <x v="1673"/>
    <m/>
    <m/>
    <m/>
    <m/>
    <m/>
    <m/>
    <x v="4203"/>
    <x v="554"/>
    <x v="40"/>
    <n v="0"/>
  </r>
  <r>
    <s v="/games/boxart/full_6718549AmericaFrontccc.png"/>
    <x v="39499"/>
    <x v="23"/>
    <x v="19"/>
    <x v="354"/>
    <x v="1673"/>
    <m/>
    <m/>
    <m/>
    <m/>
    <m/>
    <m/>
    <x v="4203"/>
    <x v="554"/>
    <x v="40"/>
    <n v="0"/>
  </r>
  <r>
    <s v="/games/boxart/full_3273209AmericaFrontccc.jpg"/>
    <x v="8785"/>
    <x v="16"/>
    <x v="19"/>
    <x v="475"/>
    <x v="2094"/>
    <m/>
    <m/>
    <m/>
    <m/>
    <m/>
    <m/>
    <x v="3135"/>
    <x v="392"/>
    <x v="12"/>
    <n v="0"/>
  </r>
  <r>
    <s v="/games/boxart/full_8608130AmericaFrontccc.jpg"/>
    <x v="8785"/>
    <x v="23"/>
    <x v="19"/>
    <x v="475"/>
    <x v="2094"/>
    <m/>
    <m/>
    <m/>
    <m/>
    <m/>
    <m/>
    <x v="3548"/>
    <x v="392"/>
    <x v="40"/>
    <n v="0"/>
  </r>
  <r>
    <s v="/games/boxart/full_9317626AmericaFrontccc.jpg"/>
    <x v="8785"/>
    <x v="5"/>
    <x v="19"/>
    <x v="475"/>
    <x v="2094"/>
    <m/>
    <m/>
    <m/>
    <m/>
    <m/>
    <m/>
    <x v="4159"/>
    <x v="392"/>
    <x v="39"/>
    <n v="0"/>
  </r>
  <r>
    <s v="/games/boxart/full_8713717AmericaFrontccc.jpg"/>
    <x v="8785"/>
    <x v="1"/>
    <x v="19"/>
    <x v="475"/>
    <x v="2094"/>
    <m/>
    <m/>
    <m/>
    <m/>
    <m/>
    <m/>
    <x v="3548"/>
    <x v="392"/>
    <x v="40"/>
    <n v="0"/>
  </r>
  <r>
    <s v="/games/boxart/full_2294086AmericaFrontccc.jpg"/>
    <x v="39500"/>
    <x v="1"/>
    <x v="19"/>
    <x v="285"/>
    <x v="8831"/>
    <m/>
    <m/>
    <m/>
    <m/>
    <m/>
    <m/>
    <x v="4203"/>
    <x v="898"/>
    <x v="40"/>
    <n v="0"/>
  </r>
  <r>
    <s v="/games/boxart/full_6604164AmericaFrontccc.jpg"/>
    <x v="39500"/>
    <x v="4"/>
    <x v="19"/>
    <x v="285"/>
    <x v="8831"/>
    <m/>
    <m/>
    <m/>
    <m/>
    <m/>
    <m/>
    <x v="4203"/>
    <x v="898"/>
    <x v="40"/>
    <n v="0"/>
  </r>
  <r>
    <s v="/games/boxart/full_6499086AmericaFrontccc.jpg"/>
    <x v="39500"/>
    <x v="46"/>
    <x v="19"/>
    <x v="285"/>
    <x v="8831"/>
    <m/>
    <m/>
    <m/>
    <m/>
    <m/>
    <m/>
    <x v="4921"/>
    <x v="898"/>
    <x v="39"/>
    <n v="0"/>
  </r>
  <r>
    <s v="/games/boxart/full_2776237AmericaFrontccc.jpg"/>
    <x v="39500"/>
    <x v="23"/>
    <x v="19"/>
    <x v="285"/>
    <x v="8831"/>
    <m/>
    <m/>
    <m/>
    <m/>
    <m/>
    <m/>
    <x v="4203"/>
    <x v="898"/>
    <x v="40"/>
    <n v="0"/>
  </r>
  <r>
    <s v="/games/boxart/full_9306880AmericaFrontccc.jpg"/>
    <x v="39500"/>
    <x v="5"/>
    <x v="19"/>
    <x v="285"/>
    <x v="8831"/>
    <m/>
    <m/>
    <m/>
    <m/>
    <m/>
    <m/>
    <x v="4921"/>
    <x v="898"/>
    <x v="39"/>
    <n v="0"/>
  </r>
  <r>
    <s v="/games/boxart/full_1551043JapanFrontccc.jpg"/>
    <x v="12921"/>
    <x v="16"/>
    <x v="19"/>
    <x v="585"/>
    <x v="2622"/>
    <m/>
    <m/>
    <m/>
    <m/>
    <m/>
    <m/>
    <x v="3801"/>
    <x v="47"/>
    <x v="6"/>
    <n v="0"/>
  </r>
  <r>
    <s v="/games/boxart/full_9455808JapanFrontccc.jpg"/>
    <x v="12921"/>
    <x v="5"/>
    <x v="19"/>
    <x v="585"/>
    <x v="2622"/>
    <m/>
    <m/>
    <m/>
    <m/>
    <m/>
    <m/>
    <x v="3801"/>
    <x v="47"/>
    <x v="6"/>
    <n v="0"/>
  </r>
  <r>
    <s v="/games/boxart/full_2529017AmericaFrontccc.png"/>
    <x v="39501"/>
    <x v="23"/>
    <x v="19"/>
    <x v="866"/>
    <x v="8832"/>
    <m/>
    <m/>
    <m/>
    <m/>
    <m/>
    <m/>
    <x v="5620"/>
    <x v="292"/>
    <x v="39"/>
    <n v="0"/>
  </r>
  <r>
    <s v="/games/boxart/full_6764372AmericaFrontccc.jpg"/>
    <x v="39502"/>
    <x v="23"/>
    <x v="19"/>
    <x v="58"/>
    <x v="2633"/>
    <m/>
    <m/>
    <m/>
    <m/>
    <m/>
    <m/>
    <x v="381"/>
    <x v="443"/>
    <x v="31"/>
    <n v="0"/>
  </r>
  <r>
    <s v="/games/boxart/full_9844233AmericaFrontccc.jpg"/>
    <x v="39502"/>
    <x v="5"/>
    <x v="19"/>
    <x v="58"/>
    <x v="2633"/>
    <m/>
    <m/>
    <m/>
    <m/>
    <m/>
    <m/>
    <x v="381"/>
    <x v="443"/>
    <x v="31"/>
    <n v="0"/>
  </r>
  <r>
    <s v="/games/boxart/full_5644512AmericaFrontccc.jpg"/>
    <x v="7963"/>
    <x v="5"/>
    <x v="19"/>
    <x v="165"/>
    <x v="2238"/>
    <m/>
    <m/>
    <m/>
    <m/>
    <m/>
    <m/>
    <x v="7772"/>
    <x v="311"/>
    <x v="39"/>
    <n v="0"/>
  </r>
  <r>
    <s v="/games/boxart/default.jpg"/>
    <x v="39503"/>
    <x v="23"/>
    <x v="19"/>
    <x v="58"/>
    <x v="616"/>
    <m/>
    <m/>
    <m/>
    <m/>
    <m/>
    <m/>
    <x v="381"/>
    <x v="1533"/>
    <x v="31"/>
    <n v="0"/>
  </r>
  <r>
    <s v="/games/boxart/full_3009811AmericaFrontccc.jpg"/>
    <x v="39504"/>
    <x v="5"/>
    <x v="19"/>
    <x v="58"/>
    <x v="8833"/>
    <m/>
    <m/>
    <m/>
    <m/>
    <m/>
    <m/>
    <x v="381"/>
    <x v="81"/>
    <x v="31"/>
    <n v="0"/>
  </r>
  <r>
    <s v="/games/boxart/full_285666AmericaFrontccc.png"/>
    <x v="39505"/>
    <x v="5"/>
    <x v="19"/>
    <x v="1405"/>
    <x v="1640"/>
    <m/>
    <m/>
    <m/>
    <m/>
    <m/>
    <m/>
    <x v="7304"/>
    <x v="445"/>
    <x v="39"/>
    <n v="0"/>
  </r>
  <r>
    <s v="/games/boxart/full_1952638AmericaFrontccc.jpg"/>
    <x v="39491"/>
    <x v="1"/>
    <x v="19"/>
    <x v="1176"/>
    <x v="8455"/>
    <m/>
    <m/>
    <m/>
    <m/>
    <m/>
    <m/>
    <x v="6986"/>
    <x v="1444"/>
    <x v="40"/>
    <n v="0"/>
  </r>
  <r>
    <s v="/games/boxart/full_6918059AmericaFrontccc.jpg"/>
    <x v="39491"/>
    <x v="4"/>
    <x v="19"/>
    <x v="1176"/>
    <x v="8455"/>
    <m/>
    <m/>
    <m/>
    <m/>
    <m/>
    <m/>
    <x v="7911"/>
    <x v="1444"/>
    <x v="40"/>
    <n v="0"/>
  </r>
  <r>
    <s v="/games/boxart/full_4622088AmericaFrontccc.jpg"/>
    <x v="9170"/>
    <x v="23"/>
    <x v="19"/>
    <x v="464"/>
    <x v="2125"/>
    <m/>
    <m/>
    <m/>
    <m/>
    <m/>
    <m/>
    <x v="4992"/>
    <x v="662"/>
    <x v="39"/>
    <n v="0"/>
  </r>
  <r>
    <s v="/games/boxart/full_5310248AmericaFrontccc.jpg"/>
    <x v="39506"/>
    <x v="23"/>
    <x v="19"/>
    <x v="302"/>
    <x v="2091"/>
    <m/>
    <m/>
    <m/>
    <m/>
    <m/>
    <m/>
    <x v="5668"/>
    <x v="282"/>
    <x v="39"/>
    <n v="0"/>
  </r>
  <r>
    <s v="/games/boxart/full_5157505AmericaFrontccc.jpg"/>
    <x v="39507"/>
    <x v="1"/>
    <x v="19"/>
    <x v="143"/>
    <x v="1558"/>
    <m/>
    <m/>
    <m/>
    <m/>
    <m/>
    <m/>
    <x v="5663"/>
    <x v="228"/>
    <x v="39"/>
    <n v="0"/>
  </r>
  <r>
    <s v="/games/boxart/full_5818919AmericaFrontccc.jpg"/>
    <x v="8425"/>
    <x v="23"/>
    <x v="19"/>
    <x v="143"/>
    <x v="1412"/>
    <m/>
    <m/>
    <m/>
    <m/>
    <m/>
    <m/>
    <x v="5449"/>
    <x v="1403"/>
    <x v="40"/>
    <n v="0"/>
  </r>
  <r>
    <s v="/games/boxart/full_2273570PALFrontccc.jpg"/>
    <x v="10744"/>
    <x v="23"/>
    <x v="19"/>
    <x v="143"/>
    <x v="1412"/>
    <m/>
    <m/>
    <m/>
    <m/>
    <m/>
    <m/>
    <x v="6429"/>
    <x v="1084"/>
    <x v="40"/>
    <n v="0"/>
  </r>
  <r>
    <s v="/games/boxart/full_8459744AmericaFrontccc.jpg"/>
    <x v="39508"/>
    <x v="5"/>
    <x v="19"/>
    <x v="3369"/>
    <x v="6632"/>
    <m/>
    <m/>
    <m/>
    <m/>
    <m/>
    <m/>
    <x v="3862"/>
    <x v="383"/>
    <x v="12"/>
    <n v="0"/>
  </r>
  <r>
    <s v="/games/boxart/full_7245838AmericaFrontccc.jpg"/>
    <x v="39509"/>
    <x v="23"/>
    <x v="19"/>
    <x v="302"/>
    <x v="1412"/>
    <m/>
    <m/>
    <m/>
    <m/>
    <m/>
    <m/>
    <x v="4884"/>
    <x v="392"/>
    <x v="40"/>
    <n v="0"/>
  </r>
  <r>
    <s v="/games/boxart/full_2557410JapanFrontccc.jpg"/>
    <x v="12942"/>
    <x v="1"/>
    <x v="19"/>
    <x v="585"/>
    <x v="2622"/>
    <m/>
    <m/>
    <m/>
    <m/>
    <m/>
    <m/>
    <x v="3803"/>
    <x v="4"/>
    <x v="6"/>
    <n v="0"/>
  </r>
  <r>
    <s v="/games/boxart/full_1946155AmericaFrontccc.jpg"/>
    <x v="39510"/>
    <x v="23"/>
    <x v="19"/>
    <x v="165"/>
    <x v="616"/>
    <m/>
    <m/>
    <m/>
    <m/>
    <m/>
    <m/>
    <x v="6687"/>
    <x v="637"/>
    <x v="47"/>
    <n v="0"/>
  </r>
  <r>
    <s v="/games/boxart/default.jpg"/>
    <x v="39511"/>
    <x v="1"/>
    <x v="19"/>
    <x v="58"/>
    <x v="616"/>
    <m/>
    <m/>
    <m/>
    <m/>
    <m/>
    <m/>
    <x v="381"/>
    <x v="1533"/>
    <x v="31"/>
    <n v="0"/>
  </r>
  <r>
    <s v="/games/boxart/full_1697685JapanFrontccc.png"/>
    <x v="39512"/>
    <x v="23"/>
    <x v="19"/>
    <x v="3370"/>
    <x v="8834"/>
    <m/>
    <m/>
    <m/>
    <m/>
    <m/>
    <m/>
    <x v="6990"/>
    <x v="542"/>
    <x v="39"/>
    <n v="0"/>
  </r>
  <r>
    <s v="/games/boxart/full_3130353JapanFrontccc.png"/>
    <x v="39513"/>
    <x v="23"/>
    <x v="19"/>
    <x v="302"/>
    <x v="2092"/>
    <m/>
    <m/>
    <m/>
    <m/>
    <m/>
    <m/>
    <x v="4945"/>
    <x v="107"/>
    <x v="39"/>
    <n v="0"/>
  </r>
  <r>
    <s v="/games/boxart/full_8448915AmericaFrontccc.jpg"/>
    <x v="39514"/>
    <x v="5"/>
    <x v="19"/>
    <x v="3371"/>
    <x v="8835"/>
    <m/>
    <m/>
    <m/>
    <m/>
    <m/>
    <m/>
    <x v="2661"/>
    <x v="383"/>
    <x v="3"/>
    <n v="0"/>
  </r>
  <r>
    <s v="/games/boxart/full_280088AmericaFrontccc.jpg"/>
    <x v="39515"/>
    <x v="5"/>
    <x v="19"/>
    <x v="3372"/>
    <x v="8820"/>
    <m/>
    <m/>
    <m/>
    <m/>
    <m/>
    <m/>
    <x v="1232"/>
    <x v="24"/>
    <x v="9"/>
    <n v="0"/>
  </r>
  <r>
    <s v="/games/boxart/full_6728473AmericaFrontccc.jpg"/>
    <x v="39470"/>
    <x v="63"/>
    <x v="19"/>
    <x v="58"/>
    <x v="8820"/>
    <m/>
    <m/>
    <m/>
    <m/>
    <m/>
    <m/>
    <x v="381"/>
    <x v="630"/>
    <x v="31"/>
    <n v="0"/>
  </r>
  <r>
    <s v="/games/boxart/full_6973486AmericaFrontccc.jpg"/>
    <x v="39470"/>
    <x v="23"/>
    <x v="19"/>
    <x v="3363"/>
    <x v="8820"/>
    <m/>
    <m/>
    <m/>
    <m/>
    <m/>
    <m/>
    <x v="7908"/>
    <x v="630"/>
    <x v="47"/>
    <n v="0"/>
  </r>
  <r>
    <s v="/games/boxart/full_4699043AmericaFrontccc.jpg"/>
    <x v="39470"/>
    <x v="1"/>
    <x v="19"/>
    <x v="3363"/>
    <x v="8820"/>
    <m/>
    <m/>
    <m/>
    <m/>
    <m/>
    <m/>
    <x v="7908"/>
    <x v="1043"/>
    <x v="47"/>
    <n v="0"/>
  </r>
  <r>
    <s v="/games/boxart/full_7316224AmericaFrontccc.jpg"/>
    <x v="39470"/>
    <x v="64"/>
    <x v="19"/>
    <x v="58"/>
    <x v="8820"/>
    <m/>
    <m/>
    <m/>
    <m/>
    <m/>
    <m/>
    <x v="381"/>
    <x v="630"/>
    <x v="31"/>
    <n v="0"/>
  </r>
  <r>
    <s v="/games/boxart/full_1288934AmericaFrontccc.jpg"/>
    <x v="39470"/>
    <x v="5"/>
    <x v="19"/>
    <x v="58"/>
    <x v="8820"/>
    <m/>
    <m/>
    <m/>
    <m/>
    <m/>
    <m/>
    <x v="381"/>
    <x v="630"/>
    <x v="31"/>
    <n v="0"/>
  </r>
  <r>
    <s v="/games/boxart/full_3508920AmericaFrontccc.jpg"/>
    <x v="39470"/>
    <x v="4"/>
    <x v="19"/>
    <x v="58"/>
    <x v="8820"/>
    <m/>
    <m/>
    <m/>
    <m/>
    <m/>
    <m/>
    <x v="381"/>
    <x v="630"/>
    <x v="31"/>
    <n v="0"/>
  </r>
  <r>
    <s v="/games/boxart/full_3777860AmericaFrontccc.jpg"/>
    <x v="39516"/>
    <x v="1"/>
    <x v="19"/>
    <x v="58"/>
    <x v="8836"/>
    <m/>
    <m/>
    <m/>
    <m/>
    <m/>
    <m/>
    <x v="381"/>
    <x v="1475"/>
    <x v="31"/>
    <n v="0"/>
  </r>
  <r>
    <s v="/games/boxart/full_6703711AmericaFrontccc.jpg"/>
    <x v="39516"/>
    <x v="4"/>
    <x v="19"/>
    <x v="58"/>
    <x v="8836"/>
    <m/>
    <m/>
    <m/>
    <m/>
    <m/>
    <m/>
    <x v="381"/>
    <x v="1475"/>
    <x v="31"/>
    <n v="0"/>
  </r>
  <r>
    <s v="/games/boxart/full_4617140AmericaFrontccc.jpg"/>
    <x v="39516"/>
    <x v="23"/>
    <x v="19"/>
    <x v="58"/>
    <x v="8836"/>
    <m/>
    <m/>
    <m/>
    <m/>
    <m/>
    <m/>
    <x v="381"/>
    <x v="1475"/>
    <x v="31"/>
    <n v="0"/>
  </r>
  <r>
    <s v="/games/boxart/full_4683526AmericaFrontccc.jpg"/>
    <x v="39516"/>
    <x v="16"/>
    <x v="19"/>
    <x v="58"/>
    <x v="8836"/>
    <m/>
    <m/>
    <m/>
    <m/>
    <m/>
    <m/>
    <x v="381"/>
    <x v="1475"/>
    <x v="31"/>
    <n v="0"/>
  </r>
  <r>
    <s v="/games/boxart/full_6752087AmericaFrontccc.jpg"/>
    <x v="39517"/>
    <x v="5"/>
    <x v="19"/>
    <x v="1405"/>
    <x v="2610"/>
    <m/>
    <m/>
    <m/>
    <m/>
    <m/>
    <m/>
    <x v="3947"/>
    <x v="1542"/>
    <x v="3"/>
    <n v="0"/>
  </r>
  <r>
    <s v="/games/boxart/full_7919549JapanFrontccc.png"/>
    <x v="39518"/>
    <x v="1"/>
    <x v="19"/>
    <x v="671"/>
    <x v="2658"/>
    <m/>
    <m/>
    <m/>
    <m/>
    <m/>
    <m/>
    <x v="4879"/>
    <x v="262"/>
    <x v="39"/>
    <n v="0"/>
  </r>
  <r>
    <s v="/games/boxart/full_5022170JapanFrontccc.png"/>
    <x v="39518"/>
    <x v="16"/>
    <x v="19"/>
    <x v="671"/>
    <x v="2658"/>
    <m/>
    <m/>
    <m/>
    <m/>
    <m/>
    <m/>
    <x v="4879"/>
    <x v="262"/>
    <x v="39"/>
    <n v="0"/>
  </r>
  <r>
    <s v="/games/boxart/full_8365608AmericaFrontccc.png"/>
    <x v="39486"/>
    <x v="23"/>
    <x v="19"/>
    <x v="1567"/>
    <x v="8821"/>
    <m/>
    <m/>
    <m/>
    <m/>
    <m/>
    <m/>
    <x v="7912"/>
    <x v="591"/>
    <x v="39"/>
    <n v="0"/>
  </r>
  <r>
    <s v="/games/boxart/full_7350023AmericaFrontccc.png"/>
    <x v="39486"/>
    <x v="1"/>
    <x v="19"/>
    <x v="58"/>
    <x v="8821"/>
    <m/>
    <m/>
    <m/>
    <m/>
    <m/>
    <m/>
    <x v="381"/>
    <x v="591"/>
    <x v="31"/>
    <n v="0"/>
  </r>
  <r>
    <s v="/games/boxart/full_8134768AmericaFrontccc.jpg"/>
    <x v="39519"/>
    <x v="5"/>
    <x v="19"/>
    <x v="58"/>
    <x v="8821"/>
    <m/>
    <m/>
    <m/>
    <m/>
    <m/>
    <m/>
    <x v="381"/>
    <x v="591"/>
    <x v="31"/>
    <n v="0"/>
  </r>
  <r>
    <s v="/games/boxart/full_2877604AmericaFrontccc.jpg"/>
    <x v="39520"/>
    <x v="5"/>
    <x v="19"/>
    <x v="3373"/>
    <x v="8821"/>
    <m/>
    <m/>
    <m/>
    <m/>
    <m/>
    <m/>
    <x v="7913"/>
    <x v="964"/>
    <x v="45"/>
    <n v="0"/>
  </r>
  <r>
    <s v="/games/boxart/full_4216381JapanFrontccc.jpg"/>
    <x v="12003"/>
    <x v="5"/>
    <x v="19"/>
    <x v="585"/>
    <x v="2622"/>
    <m/>
    <m/>
    <m/>
    <m/>
    <m/>
    <m/>
    <x v="3801"/>
    <x v="47"/>
    <x v="6"/>
    <n v="0"/>
  </r>
  <r>
    <s v="/games/boxart/full_3493732JapanFrontccc.jpg"/>
    <x v="12003"/>
    <x v="1"/>
    <x v="19"/>
    <x v="585"/>
    <x v="2622"/>
    <m/>
    <m/>
    <m/>
    <m/>
    <m/>
    <m/>
    <x v="3801"/>
    <x v="47"/>
    <x v="6"/>
    <n v="0"/>
  </r>
  <r>
    <s v="/games/boxart/full_1069351JapanFrontccc.jpg"/>
    <x v="39521"/>
    <x v="1"/>
    <x v="19"/>
    <x v="464"/>
    <x v="8837"/>
    <m/>
    <m/>
    <m/>
    <m/>
    <m/>
    <m/>
    <x v="7914"/>
    <x v="297"/>
    <x v="39"/>
    <n v="0"/>
  </r>
  <r>
    <s v="/games/boxart/full_3129784JapanFrontccc.jpg"/>
    <x v="39522"/>
    <x v="1"/>
    <x v="19"/>
    <x v="585"/>
    <x v="2478"/>
    <m/>
    <m/>
    <m/>
    <m/>
    <m/>
    <m/>
    <x v="4945"/>
    <x v="262"/>
    <x v="39"/>
    <n v="0"/>
  </r>
  <r>
    <s v="/games/boxart/full_5511201JapanFrontccc.jpg"/>
    <x v="39522"/>
    <x v="16"/>
    <x v="19"/>
    <x v="585"/>
    <x v="2478"/>
    <m/>
    <m/>
    <m/>
    <m/>
    <m/>
    <m/>
    <x v="4945"/>
    <x v="262"/>
    <x v="39"/>
    <n v="0"/>
  </r>
  <r>
    <s v="/games/boxart/full_9211477AmericaFrontccc.jpg"/>
    <x v="39523"/>
    <x v="23"/>
    <x v="19"/>
    <x v="1043"/>
    <x v="8447"/>
    <m/>
    <m/>
    <m/>
    <m/>
    <m/>
    <m/>
    <x v="7915"/>
    <x v="751"/>
    <x v="47"/>
    <n v="0"/>
  </r>
  <r>
    <s v="/games/boxart/full_3769439AmericaFrontccc.jpg"/>
    <x v="39523"/>
    <x v="16"/>
    <x v="19"/>
    <x v="58"/>
    <x v="8447"/>
    <m/>
    <m/>
    <m/>
    <m/>
    <m/>
    <m/>
    <x v="381"/>
    <x v="368"/>
    <x v="31"/>
    <n v="0"/>
  </r>
  <r>
    <s v="/games/boxart/default.jpg"/>
    <x v="39524"/>
    <x v="16"/>
    <x v="19"/>
    <x v="464"/>
    <x v="2125"/>
    <m/>
    <m/>
    <m/>
    <m/>
    <m/>
    <m/>
    <x v="3612"/>
    <x v="330"/>
    <x v="9"/>
    <n v="0"/>
  </r>
  <r>
    <s v="/games/boxart/full_8053814AmericaFrontccc.jpg"/>
    <x v="39525"/>
    <x v="23"/>
    <x v="19"/>
    <x v="302"/>
    <x v="1412"/>
    <m/>
    <m/>
    <m/>
    <m/>
    <m/>
    <m/>
    <x v="4922"/>
    <x v="566"/>
    <x v="40"/>
    <n v="0"/>
  </r>
  <r>
    <s v="/games/boxart/full_7969187AmericaFrontccc.jpg"/>
    <x v="39526"/>
    <x v="16"/>
    <x v="19"/>
    <x v="302"/>
    <x v="2091"/>
    <m/>
    <m/>
    <m/>
    <m/>
    <m/>
    <m/>
    <x v="2621"/>
    <x v="78"/>
    <x v="6"/>
    <n v="0"/>
  </r>
  <r>
    <s v="/games/boxart/full_4585880JapanFrontccc.jpg"/>
    <x v="39527"/>
    <x v="23"/>
    <x v="19"/>
    <x v="302"/>
    <x v="8838"/>
    <m/>
    <m/>
    <m/>
    <m/>
    <m/>
    <m/>
    <x v="4973"/>
    <x v="282"/>
    <x v="39"/>
    <n v="0"/>
  </r>
  <r>
    <s v="/games/boxart/full_8073582JapanFrontccc.jpg"/>
    <x v="39528"/>
    <x v="23"/>
    <x v="19"/>
    <x v="302"/>
    <x v="8838"/>
    <m/>
    <m/>
    <m/>
    <m/>
    <m/>
    <m/>
    <x v="4973"/>
    <x v="43"/>
    <x v="39"/>
    <n v="0"/>
  </r>
  <r>
    <s v="/games/boxart/full_42123JapanFrontccc.png"/>
    <x v="39529"/>
    <x v="1"/>
    <x v="19"/>
    <x v="585"/>
    <x v="8839"/>
    <m/>
    <m/>
    <m/>
    <m/>
    <m/>
    <m/>
    <x v="4945"/>
    <x v="262"/>
    <x v="39"/>
    <n v="0"/>
  </r>
  <r>
    <s v="/games/boxart/full_9555412JapanFrontccc.png"/>
    <x v="39529"/>
    <x v="16"/>
    <x v="19"/>
    <x v="585"/>
    <x v="8839"/>
    <m/>
    <m/>
    <m/>
    <m/>
    <m/>
    <m/>
    <x v="4945"/>
    <x v="262"/>
    <x v="39"/>
    <n v="0"/>
  </r>
  <r>
    <s v="/games/boxart/full_7869522AmericaFrontccc.jpg"/>
    <x v="39474"/>
    <x v="16"/>
    <x v="19"/>
    <x v="341"/>
    <x v="5885"/>
    <m/>
    <m/>
    <m/>
    <m/>
    <m/>
    <m/>
    <x v="1091"/>
    <x v="159"/>
    <x v="3"/>
    <n v="0"/>
  </r>
  <r>
    <s v="/games/boxart/full_1719008AmericaFrontccc.jpg"/>
    <x v="39474"/>
    <x v="1"/>
    <x v="19"/>
    <x v="341"/>
    <x v="5885"/>
    <m/>
    <m/>
    <m/>
    <m/>
    <m/>
    <m/>
    <x v="1091"/>
    <x v="159"/>
    <x v="3"/>
    <n v="0"/>
  </r>
  <r>
    <s v="/games/boxart/full_7876705AmericaFrontccc.jpg"/>
    <x v="39530"/>
    <x v="23"/>
    <x v="19"/>
    <x v="1567"/>
    <x v="8840"/>
    <m/>
    <m/>
    <m/>
    <m/>
    <m/>
    <m/>
    <x v="4203"/>
    <x v="1086"/>
    <x v="40"/>
    <n v="0"/>
  </r>
  <r>
    <s v="/games/boxart/full_2897089AmericaFrontccc.jpg"/>
    <x v="39530"/>
    <x v="5"/>
    <x v="19"/>
    <x v="1567"/>
    <x v="8840"/>
    <m/>
    <m/>
    <m/>
    <m/>
    <m/>
    <m/>
    <x v="4371"/>
    <x v="1086"/>
    <x v="39"/>
    <n v="0"/>
  </r>
  <r>
    <s v="/games/boxart/full_2796865JapanFrontccc.jpg"/>
    <x v="10753"/>
    <x v="1"/>
    <x v="19"/>
    <x v="585"/>
    <x v="1640"/>
    <m/>
    <m/>
    <m/>
    <m/>
    <m/>
    <m/>
    <x v="5475"/>
    <x v="377"/>
    <x v="39"/>
    <n v="0"/>
  </r>
  <r>
    <s v="/games/boxart/full_8989342AmericaFrontccc.jpg"/>
    <x v="39531"/>
    <x v="5"/>
    <x v="19"/>
    <x v="3365"/>
    <x v="8827"/>
    <m/>
    <m/>
    <m/>
    <m/>
    <m/>
    <m/>
    <x v="4876"/>
    <x v="483"/>
    <x v="39"/>
    <n v="0"/>
  </r>
  <r>
    <s v="/games/boxart/full_2349054AmericaFrontccc.jpg"/>
    <x v="39532"/>
    <x v="5"/>
    <x v="19"/>
    <x v="58"/>
    <x v="4660"/>
    <m/>
    <m/>
    <m/>
    <m/>
    <m/>
    <m/>
    <x v="381"/>
    <x v="1235"/>
    <x v="31"/>
    <n v="0"/>
  </r>
  <r>
    <s v="/games/boxart/default.jpg"/>
    <x v="39533"/>
    <x v="5"/>
    <x v="19"/>
    <x v="58"/>
    <x v="2800"/>
    <m/>
    <m/>
    <m/>
    <m/>
    <m/>
    <m/>
    <x v="381"/>
    <x v="285"/>
    <x v="31"/>
    <n v="0"/>
  </r>
  <r>
    <s v="/games/boxart/default.jpg"/>
    <x v="39533"/>
    <x v="1"/>
    <x v="19"/>
    <x v="58"/>
    <x v="2800"/>
    <m/>
    <m/>
    <m/>
    <m/>
    <m/>
    <m/>
    <x v="381"/>
    <x v="285"/>
    <x v="31"/>
    <n v="0"/>
  </r>
  <r>
    <s v="/games/boxart/default.jpg"/>
    <x v="39533"/>
    <x v="4"/>
    <x v="19"/>
    <x v="58"/>
    <x v="2800"/>
    <m/>
    <m/>
    <m/>
    <m/>
    <m/>
    <m/>
    <x v="381"/>
    <x v="285"/>
    <x v="31"/>
    <n v="0"/>
  </r>
  <r>
    <s v="/games/boxart/default.jpg"/>
    <x v="39533"/>
    <x v="23"/>
    <x v="19"/>
    <x v="58"/>
    <x v="2800"/>
    <m/>
    <m/>
    <m/>
    <m/>
    <m/>
    <m/>
    <x v="381"/>
    <x v="285"/>
    <x v="31"/>
    <n v="0"/>
  </r>
  <r>
    <s v="/games/boxart/full_2259519AmericaFrontccc.jpg"/>
    <x v="39534"/>
    <x v="23"/>
    <x v="19"/>
    <x v="317"/>
    <x v="1501"/>
    <m/>
    <m/>
    <m/>
    <m/>
    <m/>
    <m/>
    <x v="5461"/>
    <x v="1049"/>
    <x v="40"/>
    <n v="0"/>
  </r>
  <r>
    <s v="/games/boxart/default.jpg"/>
    <x v="39535"/>
    <x v="23"/>
    <x v="19"/>
    <x v="302"/>
    <x v="1412"/>
    <m/>
    <m/>
    <m/>
    <m/>
    <m/>
    <m/>
    <x v="6381"/>
    <x v="107"/>
    <x v="39"/>
    <n v="0"/>
  </r>
  <r>
    <s v="/games/boxart/full_8089271JapanFrontccc.jpg"/>
    <x v="39536"/>
    <x v="1"/>
    <x v="19"/>
    <x v="585"/>
    <x v="2237"/>
    <m/>
    <m/>
    <m/>
    <m/>
    <m/>
    <m/>
    <x v="4929"/>
    <x v="389"/>
    <x v="39"/>
    <n v="0"/>
  </r>
  <r>
    <s v="/games/boxart/full_4778890JapanFrontccc.jpg"/>
    <x v="39536"/>
    <x v="16"/>
    <x v="19"/>
    <x v="585"/>
    <x v="2237"/>
    <m/>
    <m/>
    <m/>
    <m/>
    <m/>
    <m/>
    <x v="4929"/>
    <x v="389"/>
    <x v="39"/>
    <n v="0"/>
  </r>
  <r>
    <s v="/games/boxart/default.jpg"/>
    <x v="39537"/>
    <x v="23"/>
    <x v="19"/>
    <x v="302"/>
    <x v="1412"/>
    <m/>
    <m/>
    <m/>
    <m/>
    <m/>
    <m/>
    <x v="5651"/>
    <x v="107"/>
    <x v="39"/>
    <n v="0"/>
  </r>
  <r>
    <s v="/games/boxart/full_3388428JapanFrontccc.jpg"/>
    <x v="39538"/>
    <x v="16"/>
    <x v="19"/>
    <x v="165"/>
    <x v="445"/>
    <m/>
    <m/>
    <m/>
    <m/>
    <m/>
    <m/>
    <x v="4981"/>
    <x v="107"/>
    <x v="39"/>
    <n v="0"/>
  </r>
  <r>
    <s v="/games/boxart/full_7214271JapanFrontccc.jpg"/>
    <x v="10752"/>
    <x v="23"/>
    <x v="19"/>
    <x v="354"/>
    <x v="2468"/>
    <m/>
    <m/>
    <m/>
    <m/>
    <m/>
    <m/>
    <x v="4981"/>
    <x v="107"/>
    <x v="39"/>
    <n v="0"/>
  </r>
  <r>
    <s v="/games/boxart/full_6399440AmericaFrontccc.jpg"/>
    <x v="39539"/>
    <x v="5"/>
    <x v="19"/>
    <x v="285"/>
    <x v="8254"/>
    <m/>
    <m/>
    <m/>
    <m/>
    <m/>
    <m/>
    <x v="2930"/>
    <x v="383"/>
    <x v="39"/>
    <n v="0"/>
  </r>
  <r>
    <s v="/games/boxart/full_9164179PALFrontccc.jpg"/>
    <x v="39539"/>
    <x v="1"/>
    <x v="19"/>
    <x v="285"/>
    <x v="8254"/>
    <m/>
    <m/>
    <m/>
    <m/>
    <m/>
    <m/>
    <x v="2930"/>
    <x v="383"/>
    <x v="39"/>
    <n v="0"/>
  </r>
  <r>
    <s v="/games/boxart/full_3278328PALFrontccc.jpg"/>
    <x v="39539"/>
    <x v="23"/>
    <x v="19"/>
    <x v="285"/>
    <x v="8254"/>
    <m/>
    <m/>
    <m/>
    <m/>
    <m/>
    <m/>
    <x v="2930"/>
    <x v="383"/>
    <x v="39"/>
    <n v="0"/>
  </r>
  <r>
    <s v="/games/boxart/default.jpg"/>
    <x v="39540"/>
    <x v="5"/>
    <x v="19"/>
    <x v="58"/>
    <x v="5832"/>
    <m/>
    <m/>
    <m/>
    <m/>
    <m/>
    <m/>
    <x v="381"/>
    <x v="615"/>
    <x v="31"/>
    <n v="0"/>
  </r>
  <r>
    <s v="/games/boxart/full_2348704JapanFrontccc.jpg"/>
    <x v="11970"/>
    <x v="6"/>
    <x v="19"/>
    <x v="158"/>
    <x v="2472"/>
    <m/>
    <m/>
    <m/>
    <m/>
    <m/>
    <m/>
    <x v="2719"/>
    <x v="224"/>
    <x v="0"/>
    <n v="0"/>
  </r>
  <r>
    <s v="/games/boxart/full_4488743JapanFrontccc.jpg"/>
    <x v="39541"/>
    <x v="16"/>
    <x v="19"/>
    <x v="354"/>
    <x v="1460"/>
    <m/>
    <m/>
    <m/>
    <m/>
    <m/>
    <m/>
    <x v="4945"/>
    <x v="107"/>
    <x v="39"/>
    <n v="0"/>
  </r>
  <r>
    <s v="/games/boxart/full_3695518JapanFrontccc.jpg"/>
    <x v="39541"/>
    <x v="1"/>
    <x v="19"/>
    <x v="354"/>
    <x v="1460"/>
    <m/>
    <m/>
    <m/>
    <m/>
    <m/>
    <m/>
    <x v="4945"/>
    <x v="107"/>
    <x v="39"/>
    <n v="0"/>
  </r>
  <r>
    <s v="/games/boxart/full_2642785JapanFrontccc.jpg"/>
    <x v="39541"/>
    <x v="23"/>
    <x v="19"/>
    <x v="354"/>
    <x v="1460"/>
    <m/>
    <m/>
    <m/>
    <m/>
    <m/>
    <m/>
    <x v="4945"/>
    <x v="107"/>
    <x v="39"/>
    <n v="0"/>
  </r>
  <r>
    <s v="/games/boxart/full_5690948AmericaFrontccc.jpg"/>
    <x v="39542"/>
    <x v="5"/>
    <x v="19"/>
    <x v="3374"/>
    <x v="8821"/>
    <m/>
    <m/>
    <m/>
    <m/>
    <m/>
    <m/>
    <x v="7916"/>
    <x v="964"/>
    <x v="6"/>
    <n v="0"/>
  </r>
  <r>
    <s v="/games/boxart/full_142896AmericaFrontccc.jpg"/>
    <x v="39543"/>
    <x v="5"/>
    <x v="19"/>
    <x v="58"/>
    <x v="4358"/>
    <m/>
    <m/>
    <m/>
    <m/>
    <m/>
    <m/>
    <x v="381"/>
    <x v="900"/>
    <x v="31"/>
    <n v="0"/>
  </r>
  <r>
    <s v="/games/boxart/full_2929376AmericaFrontccc.jpg"/>
    <x v="39544"/>
    <x v="5"/>
    <x v="19"/>
    <x v="3375"/>
    <x v="8841"/>
    <m/>
    <m/>
    <m/>
    <m/>
    <m/>
    <m/>
    <x v="7917"/>
    <x v="391"/>
    <x v="6"/>
    <n v="0"/>
  </r>
  <r>
    <s v="/games/boxart/full_3905998JapanFrontccc.jpg"/>
    <x v="11008"/>
    <x v="23"/>
    <x v="19"/>
    <x v="302"/>
    <x v="2091"/>
    <m/>
    <m/>
    <m/>
    <m/>
    <m/>
    <m/>
    <x v="5626"/>
    <x v="382"/>
    <x v="39"/>
    <n v="0"/>
  </r>
  <r>
    <s v="/games/boxart/full_4397283AmericaFrontccc.jpg"/>
    <x v="11310"/>
    <x v="16"/>
    <x v="19"/>
    <x v="285"/>
    <x v="1460"/>
    <m/>
    <m/>
    <m/>
    <m/>
    <m/>
    <m/>
    <x v="2842"/>
    <x v="393"/>
    <x v="6"/>
    <n v="0"/>
  </r>
  <r>
    <s v="/games/boxart/full_8513013AmericaFrontccc.jpg"/>
    <x v="11334"/>
    <x v="16"/>
    <x v="19"/>
    <x v="285"/>
    <x v="1673"/>
    <m/>
    <m/>
    <m/>
    <m/>
    <m/>
    <m/>
    <x v="2842"/>
    <x v="393"/>
    <x v="6"/>
    <n v="0"/>
  </r>
  <r>
    <s v="/games/boxart/full_5766873AmericaFrontccc.jpg"/>
    <x v="39545"/>
    <x v="63"/>
    <x v="19"/>
    <x v="58"/>
    <x v="4407"/>
    <m/>
    <m/>
    <m/>
    <m/>
    <m/>
    <m/>
    <x v="381"/>
    <x v="720"/>
    <x v="31"/>
    <n v="0"/>
  </r>
  <r>
    <s v="/games/boxart/full_8164264AmericaFrontccc.jpg"/>
    <x v="39545"/>
    <x v="23"/>
    <x v="19"/>
    <x v="58"/>
    <x v="4407"/>
    <m/>
    <m/>
    <m/>
    <m/>
    <m/>
    <m/>
    <x v="381"/>
    <x v="720"/>
    <x v="31"/>
    <n v="0"/>
  </r>
  <r>
    <s v="/games/boxart/full_4430083AmericaFrontccc.jpg"/>
    <x v="39545"/>
    <x v="16"/>
    <x v="19"/>
    <x v="58"/>
    <x v="4407"/>
    <m/>
    <m/>
    <m/>
    <m/>
    <m/>
    <m/>
    <x v="381"/>
    <x v="720"/>
    <x v="31"/>
    <n v="0"/>
  </r>
  <r>
    <s v="/games/boxart/full_71093AmericaFrontccc.jpg"/>
    <x v="39545"/>
    <x v="1"/>
    <x v="19"/>
    <x v="58"/>
    <x v="4407"/>
    <m/>
    <m/>
    <m/>
    <m/>
    <m/>
    <m/>
    <x v="381"/>
    <x v="720"/>
    <x v="31"/>
    <n v="0"/>
  </r>
  <r>
    <s v="/games/boxart/full_7999428AmericaFrontccc.jpg"/>
    <x v="39545"/>
    <x v="4"/>
    <x v="19"/>
    <x v="58"/>
    <x v="4407"/>
    <m/>
    <m/>
    <m/>
    <m/>
    <m/>
    <m/>
    <x v="381"/>
    <x v="720"/>
    <x v="31"/>
    <n v="0"/>
  </r>
  <r>
    <s v="/games/boxart/full_4210348AmericaFrontccc.jpg"/>
    <x v="39546"/>
    <x v="5"/>
    <x v="19"/>
    <x v="1567"/>
    <x v="5864"/>
    <m/>
    <m/>
    <m/>
    <m/>
    <m/>
    <m/>
    <x v="7918"/>
    <x v="319"/>
    <x v="6"/>
    <n v="0"/>
  </r>
  <r>
    <s v="/games/boxart/full_9852125JapanFrontccc.jpg"/>
    <x v="39546"/>
    <x v="23"/>
    <x v="19"/>
    <x v="1567"/>
    <x v="5864"/>
    <m/>
    <m/>
    <m/>
    <m/>
    <m/>
    <m/>
    <x v="4876"/>
    <x v="319"/>
    <x v="39"/>
    <n v="0"/>
  </r>
  <r>
    <s v="/games/boxart/default.jpg"/>
    <x v="18923"/>
    <x v="23"/>
    <x v="19"/>
    <x v="58"/>
    <x v="4708"/>
    <m/>
    <m/>
    <m/>
    <m/>
    <m/>
    <m/>
    <x v="381"/>
    <x v="167"/>
    <x v="31"/>
    <n v="0"/>
  </r>
  <r>
    <s v="/games/boxart/default.jpg"/>
    <x v="39547"/>
    <x v="23"/>
    <x v="19"/>
    <x v="58"/>
    <x v="2659"/>
    <m/>
    <m/>
    <m/>
    <m/>
    <m/>
    <m/>
    <x v="381"/>
    <x v="97"/>
    <x v="31"/>
    <n v="0"/>
  </r>
  <r>
    <s v="/games/boxart/full_6343562AmericaFrontccc.jpg"/>
    <x v="39548"/>
    <x v="5"/>
    <x v="19"/>
    <x v="3376"/>
    <x v="8842"/>
    <m/>
    <m/>
    <m/>
    <m/>
    <m/>
    <m/>
    <x v="7919"/>
    <x v="370"/>
    <x v="9"/>
    <n v="0"/>
  </r>
  <r>
    <s v="/games/boxart/full_3488098AmericaFrontccc.png"/>
    <x v="39549"/>
    <x v="23"/>
    <x v="19"/>
    <x v="1567"/>
    <x v="8819"/>
    <m/>
    <m/>
    <m/>
    <m/>
    <m/>
    <m/>
    <x v="5107"/>
    <x v="169"/>
    <x v="6"/>
    <n v="0"/>
  </r>
  <r>
    <s v="/games/boxart/full_2091048JapanFrontccc.jpg"/>
    <x v="39550"/>
    <x v="1"/>
    <x v="19"/>
    <x v="610"/>
    <x v="2612"/>
    <m/>
    <m/>
    <m/>
    <m/>
    <m/>
    <m/>
    <x v="4876"/>
    <x v="319"/>
    <x v="39"/>
    <n v="0"/>
  </r>
  <r>
    <s v="/games/boxart/full_3015724JapanFrontccc.jpg"/>
    <x v="39550"/>
    <x v="16"/>
    <x v="19"/>
    <x v="610"/>
    <x v="2612"/>
    <m/>
    <m/>
    <m/>
    <m/>
    <m/>
    <m/>
    <x v="4876"/>
    <x v="319"/>
    <x v="39"/>
    <n v="0"/>
  </r>
  <r>
    <s v="/games/boxart/full_4997372JapanFrontccc.jpg"/>
    <x v="39550"/>
    <x v="23"/>
    <x v="19"/>
    <x v="610"/>
    <x v="2612"/>
    <m/>
    <m/>
    <m/>
    <m/>
    <m/>
    <m/>
    <x v="4876"/>
    <x v="319"/>
    <x v="39"/>
    <n v="0"/>
  </r>
  <r>
    <s v="/games/boxart/full_7705239AmericaFrontccc.jpg"/>
    <x v="39551"/>
    <x v="1"/>
    <x v="19"/>
    <x v="3377"/>
    <x v="8843"/>
    <m/>
    <m/>
    <m/>
    <m/>
    <m/>
    <m/>
    <x v="5629"/>
    <x v="844"/>
    <x v="39"/>
    <n v="0"/>
  </r>
  <r>
    <s v="/games/boxart/full_7018039AmericaFrontccc.jpg"/>
    <x v="39551"/>
    <x v="4"/>
    <x v="19"/>
    <x v="3377"/>
    <x v="8843"/>
    <m/>
    <m/>
    <m/>
    <m/>
    <m/>
    <m/>
    <x v="5629"/>
    <x v="844"/>
    <x v="39"/>
    <n v="0"/>
  </r>
  <r>
    <s v="/games/boxart/full_1662884AmericaFrontccc.jpg"/>
    <x v="39551"/>
    <x v="23"/>
    <x v="19"/>
    <x v="3377"/>
    <x v="8843"/>
    <m/>
    <m/>
    <m/>
    <m/>
    <m/>
    <m/>
    <x v="5629"/>
    <x v="844"/>
    <x v="39"/>
    <n v="0"/>
  </r>
  <r>
    <s v="/games/boxart/full_8540034AmericaFrontccc.jpg"/>
    <x v="39551"/>
    <x v="5"/>
    <x v="19"/>
    <x v="3377"/>
    <x v="8843"/>
    <m/>
    <m/>
    <m/>
    <m/>
    <m/>
    <m/>
    <x v="3296"/>
    <x v="844"/>
    <x v="12"/>
    <n v="0"/>
  </r>
  <r>
    <s v="/games/boxart/full_668551AmericaFrontccc.jpg"/>
    <x v="39552"/>
    <x v="1"/>
    <x v="19"/>
    <x v="285"/>
    <x v="445"/>
    <m/>
    <m/>
    <m/>
    <m/>
    <m/>
    <m/>
    <x v="4993"/>
    <x v="319"/>
    <x v="39"/>
    <n v="0"/>
  </r>
  <r>
    <s v="/games/boxart/full_6686351AmericaFrontccc.jpg"/>
    <x v="39552"/>
    <x v="23"/>
    <x v="19"/>
    <x v="285"/>
    <x v="445"/>
    <m/>
    <m/>
    <m/>
    <m/>
    <m/>
    <m/>
    <x v="4993"/>
    <x v="319"/>
    <x v="39"/>
    <n v="0"/>
  </r>
  <r>
    <s v="/games/boxart/full_3461735JapanFrontccc.jpg"/>
    <x v="39552"/>
    <x v="16"/>
    <x v="19"/>
    <x v="285"/>
    <x v="445"/>
    <m/>
    <m/>
    <m/>
    <m/>
    <m/>
    <m/>
    <x v="3813"/>
    <x v="319"/>
    <x v="9"/>
    <n v="0"/>
  </r>
  <r>
    <s v="/games/boxart/full_3182338AmericaFrontccc.jpg"/>
    <x v="39552"/>
    <x v="5"/>
    <x v="19"/>
    <x v="285"/>
    <x v="445"/>
    <m/>
    <m/>
    <m/>
    <m/>
    <m/>
    <m/>
    <x v="5596"/>
    <x v="319"/>
    <x v="39"/>
    <n v="0"/>
  </r>
  <r>
    <s v="/games/boxart/full_7118927AmericaFrontccc.jpg"/>
    <x v="39553"/>
    <x v="23"/>
    <x v="19"/>
    <x v="58"/>
    <x v="8844"/>
    <m/>
    <m/>
    <m/>
    <m/>
    <m/>
    <m/>
    <x v="381"/>
    <x v="865"/>
    <x v="31"/>
    <n v="0"/>
  </r>
  <r>
    <s v="/games/boxart/full_5065967AmericaFrontccc.jpg"/>
    <x v="39553"/>
    <x v="5"/>
    <x v="19"/>
    <x v="58"/>
    <x v="8844"/>
    <m/>
    <m/>
    <m/>
    <m/>
    <m/>
    <m/>
    <x v="381"/>
    <x v="865"/>
    <x v="31"/>
    <n v="0"/>
  </r>
  <r>
    <s v="/games/boxart/full_6325158AmericaFrontccc.jpg"/>
    <x v="39554"/>
    <x v="5"/>
    <x v="19"/>
    <x v="1567"/>
    <x v="8840"/>
    <m/>
    <m/>
    <m/>
    <m/>
    <m/>
    <m/>
    <x v="4203"/>
    <x v="1516"/>
    <x v="40"/>
    <n v="0"/>
  </r>
  <r>
    <s v="/games/boxart/full_9204014AmericaFrontccc.jpg"/>
    <x v="39554"/>
    <x v="23"/>
    <x v="19"/>
    <x v="1567"/>
    <x v="8840"/>
    <m/>
    <m/>
    <m/>
    <m/>
    <m/>
    <m/>
    <x v="4203"/>
    <x v="1516"/>
    <x v="40"/>
    <n v="0"/>
  </r>
  <r>
    <s v="/games/boxart/full_4992531JapanFrontccc.jpg"/>
    <x v="39555"/>
    <x v="23"/>
    <x v="19"/>
    <x v="302"/>
    <x v="2091"/>
    <m/>
    <m/>
    <m/>
    <m/>
    <m/>
    <m/>
    <x v="4875"/>
    <x v="43"/>
    <x v="39"/>
    <n v="0"/>
  </r>
  <r>
    <s v="/games/boxart/full_1533965AmericaFrontccc.jpg"/>
    <x v="39556"/>
    <x v="5"/>
    <x v="19"/>
    <x v="302"/>
    <x v="2091"/>
    <m/>
    <m/>
    <m/>
    <m/>
    <m/>
    <m/>
    <x v="3630"/>
    <x v="1238"/>
    <x v="39"/>
    <n v="0"/>
  </r>
  <r>
    <s v="/games/boxart/default.jpg"/>
    <x v="39557"/>
    <x v="5"/>
    <x v="19"/>
    <x v="58"/>
    <x v="1391"/>
    <m/>
    <m/>
    <m/>
    <m/>
    <m/>
    <m/>
    <x v="381"/>
    <x v="856"/>
    <x v="31"/>
    <n v="0"/>
  </r>
  <r>
    <s v="/games/boxart/default.jpg"/>
    <x v="39557"/>
    <x v="1"/>
    <x v="19"/>
    <x v="58"/>
    <x v="1391"/>
    <m/>
    <m/>
    <m/>
    <m/>
    <m/>
    <m/>
    <x v="381"/>
    <x v="856"/>
    <x v="31"/>
    <n v="0"/>
  </r>
  <r>
    <s v="/games/boxart/default.jpg"/>
    <x v="39557"/>
    <x v="23"/>
    <x v="19"/>
    <x v="285"/>
    <x v="1391"/>
    <m/>
    <m/>
    <m/>
    <m/>
    <m/>
    <m/>
    <x v="5833"/>
    <x v="1543"/>
    <x v="39"/>
    <n v="0"/>
  </r>
  <r>
    <s v="/games/boxart/default.jpg"/>
    <x v="39557"/>
    <x v="43"/>
    <x v="19"/>
    <x v="58"/>
    <x v="1391"/>
    <m/>
    <m/>
    <m/>
    <m/>
    <m/>
    <m/>
    <x v="381"/>
    <x v="856"/>
    <x v="31"/>
    <n v="0"/>
  </r>
  <r>
    <s v="/games/boxart/default.jpg"/>
    <x v="39557"/>
    <x v="16"/>
    <x v="19"/>
    <x v="58"/>
    <x v="1391"/>
    <m/>
    <m/>
    <m/>
    <m/>
    <m/>
    <m/>
    <x v="381"/>
    <x v="856"/>
    <x v="31"/>
    <n v="0"/>
  </r>
  <r>
    <s v="/games/boxart/full_5193743JapanFrontccc.png"/>
    <x v="10110"/>
    <x v="23"/>
    <x v="19"/>
    <x v="302"/>
    <x v="2091"/>
    <m/>
    <m/>
    <m/>
    <m/>
    <m/>
    <m/>
    <x v="4879"/>
    <x v="107"/>
    <x v="39"/>
    <n v="0"/>
  </r>
  <r>
    <s v="/games/boxart/full_7888780AmericaFrontccc.jpg"/>
    <x v="39558"/>
    <x v="5"/>
    <x v="19"/>
    <x v="165"/>
    <x v="2468"/>
    <m/>
    <m/>
    <m/>
    <m/>
    <m/>
    <m/>
    <x v="5487"/>
    <x v="1433"/>
    <x v="40"/>
    <n v="0"/>
  </r>
  <r>
    <s v="/games/boxart/full_5678807JapanFrontccc.jpg"/>
    <x v="39558"/>
    <x v="1"/>
    <x v="19"/>
    <x v="165"/>
    <x v="1673"/>
    <m/>
    <m/>
    <m/>
    <m/>
    <m/>
    <m/>
    <x v="5487"/>
    <x v="470"/>
    <x v="40"/>
    <n v="0"/>
  </r>
  <r>
    <s v="/games/boxart/full_9279371JapanFrontccc.jpg"/>
    <x v="39558"/>
    <x v="23"/>
    <x v="19"/>
    <x v="165"/>
    <x v="1673"/>
    <m/>
    <m/>
    <m/>
    <m/>
    <m/>
    <m/>
    <x v="5487"/>
    <x v="470"/>
    <x v="40"/>
    <n v="0"/>
  </r>
  <r>
    <s v="/games/boxart/full_5809242AmericaFrontccc.png"/>
    <x v="39559"/>
    <x v="1"/>
    <x v="19"/>
    <x v="165"/>
    <x v="1460"/>
    <m/>
    <m/>
    <m/>
    <m/>
    <m/>
    <m/>
    <x v="5487"/>
    <x v="1433"/>
    <x v="40"/>
    <n v="0"/>
  </r>
  <r>
    <s v="/games/boxart/full_8276048AmericaFrontccc.png"/>
    <x v="39559"/>
    <x v="5"/>
    <x v="19"/>
    <x v="165"/>
    <x v="1460"/>
    <m/>
    <m/>
    <m/>
    <m/>
    <m/>
    <m/>
    <x v="5487"/>
    <x v="1433"/>
    <x v="40"/>
    <n v="0"/>
  </r>
  <r>
    <s v="/games/boxart/full_6399048AmericaFrontccc.png"/>
    <x v="39559"/>
    <x v="23"/>
    <x v="19"/>
    <x v="165"/>
    <x v="1460"/>
    <m/>
    <m/>
    <m/>
    <m/>
    <m/>
    <m/>
    <x v="5487"/>
    <x v="1433"/>
    <x v="40"/>
    <n v="0"/>
  </r>
  <r>
    <s v="/games/boxart/full_9211200AmericaFrontccc.jpeg"/>
    <x v="11996"/>
    <x v="23"/>
    <x v="19"/>
    <x v="1567"/>
    <x v="2124"/>
    <m/>
    <m/>
    <m/>
    <m/>
    <m/>
    <m/>
    <x v="4203"/>
    <x v="632"/>
    <x v="40"/>
    <n v="0"/>
  </r>
  <r>
    <s v="/games/boxart/full_8111740AmericaFrontccc.jpg"/>
    <x v="39560"/>
    <x v="23"/>
    <x v="19"/>
    <x v="257"/>
    <x v="1278"/>
    <m/>
    <m/>
    <m/>
    <m/>
    <m/>
    <m/>
    <x v="4922"/>
    <x v="566"/>
    <x v="40"/>
    <n v="0"/>
  </r>
  <r>
    <s v="/games/boxart/full_1926369AmericaFrontccc.jpg"/>
    <x v="39560"/>
    <x v="1"/>
    <x v="19"/>
    <x v="257"/>
    <x v="1278"/>
    <m/>
    <m/>
    <m/>
    <m/>
    <m/>
    <m/>
    <x v="4922"/>
    <x v="566"/>
    <x v="40"/>
    <n v="0"/>
  </r>
  <r>
    <s v="/games/boxart/default.jpg"/>
    <x v="18976"/>
    <x v="5"/>
    <x v="19"/>
    <x v="257"/>
    <x v="1278"/>
    <m/>
    <m/>
    <m/>
    <m/>
    <m/>
    <m/>
    <x v="4996"/>
    <x v="862"/>
    <x v="39"/>
    <n v="0"/>
  </r>
  <r>
    <s v="/games/boxart/full_5561178JapanFrontccc.jpg"/>
    <x v="39561"/>
    <x v="1"/>
    <x v="19"/>
    <x v="492"/>
    <x v="8845"/>
    <m/>
    <m/>
    <m/>
    <m/>
    <m/>
    <m/>
    <x v="4876"/>
    <x v="262"/>
    <x v="39"/>
    <n v="0"/>
  </r>
  <r>
    <s v="/games/boxart/full_4281967AmericaFrontccc.jpg"/>
    <x v="39561"/>
    <x v="5"/>
    <x v="19"/>
    <x v="1567"/>
    <x v="8845"/>
    <m/>
    <m/>
    <m/>
    <m/>
    <m/>
    <m/>
    <x v="2144"/>
    <x v="262"/>
    <x v="9"/>
    <n v="0"/>
  </r>
  <r>
    <s v="/games/boxart/default.jpg"/>
    <x v="39562"/>
    <x v="5"/>
    <x v="19"/>
    <x v="58"/>
    <x v="2144"/>
    <m/>
    <m/>
    <m/>
    <m/>
    <m/>
    <m/>
    <x v="381"/>
    <x v="1159"/>
    <x v="31"/>
    <n v="0"/>
  </r>
  <r>
    <s v="/games/boxart/default.jpg"/>
    <x v="39563"/>
    <x v="16"/>
    <x v="19"/>
    <x v="58"/>
    <x v="2481"/>
    <m/>
    <m/>
    <m/>
    <m/>
    <m/>
    <m/>
    <x v="381"/>
    <x v="632"/>
    <x v="31"/>
    <n v="0"/>
  </r>
  <r>
    <s v="/games/boxart/default.jpg"/>
    <x v="39563"/>
    <x v="5"/>
    <x v="19"/>
    <x v="58"/>
    <x v="2481"/>
    <m/>
    <m/>
    <m/>
    <m/>
    <m/>
    <m/>
    <x v="381"/>
    <x v="632"/>
    <x v="31"/>
    <n v="0"/>
  </r>
  <r>
    <s v="/games/boxart/default.jpg"/>
    <x v="39564"/>
    <x v="23"/>
    <x v="19"/>
    <x v="350"/>
    <x v="664"/>
    <m/>
    <m/>
    <m/>
    <m/>
    <m/>
    <m/>
    <x v="7311"/>
    <x v="336"/>
    <x v="39"/>
    <n v="0"/>
  </r>
  <r>
    <s v="/games/boxart/full_8214467JapanFrontccc.jpg"/>
    <x v="39565"/>
    <x v="16"/>
    <x v="19"/>
    <x v="1536"/>
    <x v="2456"/>
    <m/>
    <m/>
    <m/>
    <m/>
    <m/>
    <m/>
    <x v="4945"/>
    <x v="262"/>
    <x v="39"/>
    <n v="0"/>
  </r>
  <r>
    <s v="/games/boxart/full_2559861AmericaFrontccc.jpg"/>
    <x v="39566"/>
    <x v="5"/>
    <x v="19"/>
    <x v="3378"/>
    <x v="8846"/>
    <m/>
    <m/>
    <m/>
    <m/>
    <m/>
    <m/>
    <x v="3918"/>
    <x v="591"/>
    <x v="9"/>
    <n v="0"/>
  </r>
  <r>
    <s v="/games/boxart/full_7526800AmericaFrontccc.jpg"/>
    <x v="39567"/>
    <x v="5"/>
    <x v="19"/>
    <x v="3378"/>
    <x v="8846"/>
    <m/>
    <m/>
    <m/>
    <m/>
    <m/>
    <m/>
    <x v="7920"/>
    <x v="591"/>
    <x v="6"/>
    <n v="0"/>
  </r>
  <r>
    <s v="/games/boxart/full_3536680AmericaFrontccc.jpg"/>
    <x v="39568"/>
    <x v="5"/>
    <x v="19"/>
    <x v="58"/>
    <x v="8846"/>
    <m/>
    <m/>
    <m/>
    <m/>
    <m/>
    <m/>
    <x v="381"/>
    <x v="317"/>
    <x v="31"/>
    <n v="0"/>
  </r>
  <r>
    <s v="/games/boxart/full_9292423AmericaFrontccc.jpg"/>
    <x v="39569"/>
    <x v="5"/>
    <x v="19"/>
    <x v="58"/>
    <x v="8847"/>
    <m/>
    <m/>
    <m/>
    <m/>
    <m/>
    <m/>
    <x v="381"/>
    <x v="1532"/>
    <x v="31"/>
    <n v="0"/>
  </r>
  <r>
    <s v="/games/boxart/full_6197134JapanFrontccc.jpg"/>
    <x v="39570"/>
    <x v="1"/>
    <x v="19"/>
    <x v="585"/>
    <x v="2478"/>
    <m/>
    <m/>
    <m/>
    <m/>
    <m/>
    <m/>
    <x v="4929"/>
    <x v="389"/>
    <x v="39"/>
    <n v="0"/>
  </r>
  <r>
    <s v="/games/boxart/full_9247252JapanFrontccc.jpg"/>
    <x v="39570"/>
    <x v="23"/>
    <x v="19"/>
    <x v="585"/>
    <x v="2478"/>
    <m/>
    <m/>
    <m/>
    <m/>
    <m/>
    <m/>
    <x v="4929"/>
    <x v="389"/>
    <x v="39"/>
    <n v="0"/>
  </r>
  <r>
    <s v="/games/boxart/full_3905699JapanFrontccc.jpg"/>
    <x v="39570"/>
    <x v="16"/>
    <x v="19"/>
    <x v="585"/>
    <x v="2478"/>
    <m/>
    <m/>
    <m/>
    <m/>
    <m/>
    <m/>
    <x v="4929"/>
    <x v="389"/>
    <x v="39"/>
    <n v="0"/>
  </r>
  <r>
    <s v="/games/boxart/default.jpg"/>
    <x v="39571"/>
    <x v="5"/>
    <x v="19"/>
    <x v="58"/>
    <x v="8848"/>
    <m/>
    <m/>
    <m/>
    <m/>
    <m/>
    <m/>
    <x v="381"/>
    <x v="71"/>
    <x v="31"/>
    <n v="0"/>
  </r>
  <r>
    <s v="/games/boxart/full_5157958PALFrontccc.jpg"/>
    <x v="39571"/>
    <x v="1"/>
    <x v="19"/>
    <x v="285"/>
    <x v="8848"/>
    <m/>
    <m/>
    <m/>
    <m/>
    <m/>
    <m/>
    <x v="4982"/>
    <x v="71"/>
    <x v="39"/>
    <n v="0"/>
  </r>
  <r>
    <s v="/games/boxart/full_896960PALFrontccc.jpg"/>
    <x v="39571"/>
    <x v="23"/>
    <x v="19"/>
    <x v="58"/>
    <x v="8848"/>
    <m/>
    <m/>
    <m/>
    <m/>
    <m/>
    <m/>
    <x v="381"/>
    <x v="71"/>
    <x v="31"/>
    <n v="0"/>
  </r>
  <r>
    <s v="/games/boxart/full_9832083AmericaFrontccc.jpg"/>
    <x v="39572"/>
    <x v="16"/>
    <x v="19"/>
    <x v="143"/>
    <x v="1610"/>
    <m/>
    <m/>
    <m/>
    <m/>
    <m/>
    <m/>
    <x v="4977"/>
    <x v="1127"/>
    <x v="39"/>
    <n v="0"/>
  </r>
  <r>
    <s v="/games/boxart/full_5988637AmericaFrontccc.jpg"/>
    <x v="39572"/>
    <x v="23"/>
    <x v="19"/>
    <x v="143"/>
    <x v="1610"/>
    <m/>
    <m/>
    <m/>
    <m/>
    <m/>
    <m/>
    <x v="4977"/>
    <x v="1127"/>
    <x v="39"/>
    <n v="0"/>
  </r>
  <r>
    <s v="/games/boxart/full_8547233AmericaFrontccc.jpg"/>
    <x v="39572"/>
    <x v="5"/>
    <x v="19"/>
    <x v="143"/>
    <x v="1610"/>
    <m/>
    <m/>
    <m/>
    <m/>
    <m/>
    <m/>
    <x v="4977"/>
    <x v="1127"/>
    <x v="39"/>
    <n v="0"/>
  </r>
  <r>
    <s v="/games/boxart/full_2332669AmericaFrontccc.jpg"/>
    <x v="39572"/>
    <x v="1"/>
    <x v="19"/>
    <x v="143"/>
    <x v="1610"/>
    <m/>
    <m/>
    <m/>
    <m/>
    <m/>
    <m/>
    <x v="4977"/>
    <x v="1127"/>
    <x v="39"/>
    <n v="0"/>
  </r>
  <r>
    <s v="/games/boxart/full_9399044JapanFrontccc.jpg"/>
    <x v="39573"/>
    <x v="23"/>
    <x v="19"/>
    <x v="354"/>
    <x v="1460"/>
    <m/>
    <m/>
    <m/>
    <m/>
    <m/>
    <m/>
    <x v="5513"/>
    <x v="107"/>
    <x v="39"/>
    <n v="0"/>
  </r>
  <r>
    <s v="/games/boxart/full_6943365AmericaFrontccc.png"/>
    <x v="39574"/>
    <x v="23"/>
    <x v="19"/>
    <x v="165"/>
    <x v="1460"/>
    <m/>
    <m/>
    <m/>
    <m/>
    <m/>
    <m/>
    <x v="4957"/>
    <x v="515"/>
    <x v="39"/>
    <n v="0"/>
  </r>
  <r>
    <s v="/games/boxart/full_9615124AmericaFrontccc.png"/>
    <x v="39574"/>
    <x v="5"/>
    <x v="19"/>
    <x v="165"/>
    <x v="1460"/>
    <m/>
    <m/>
    <m/>
    <m/>
    <m/>
    <m/>
    <x v="4957"/>
    <x v="515"/>
    <x v="39"/>
    <n v="0"/>
  </r>
  <r>
    <s v="/games/boxart/full_9495503AmericaFrontccc.png"/>
    <x v="39574"/>
    <x v="1"/>
    <x v="19"/>
    <x v="165"/>
    <x v="1460"/>
    <m/>
    <m/>
    <m/>
    <m/>
    <m/>
    <m/>
    <x v="4957"/>
    <x v="515"/>
    <x v="39"/>
    <n v="0"/>
  </r>
  <r>
    <s v="/games/boxart/full_2695813JapanFrontccc.jpg"/>
    <x v="39575"/>
    <x v="16"/>
    <x v="19"/>
    <x v="585"/>
    <x v="2237"/>
    <m/>
    <m/>
    <m/>
    <m/>
    <m/>
    <m/>
    <x v="5475"/>
    <x v="377"/>
    <x v="39"/>
    <n v="0"/>
  </r>
  <r>
    <s v="/games/boxart/full_3660893JapanFrontccc.jpg"/>
    <x v="39576"/>
    <x v="23"/>
    <x v="19"/>
    <x v="464"/>
    <x v="1942"/>
    <m/>
    <m/>
    <m/>
    <m/>
    <m/>
    <m/>
    <x v="5591"/>
    <x v="396"/>
    <x v="39"/>
    <n v="0"/>
  </r>
  <r>
    <s v="/games/boxart/full_837108AmericaFrontccc.jpg"/>
    <x v="39577"/>
    <x v="5"/>
    <x v="19"/>
    <x v="58"/>
    <x v="8849"/>
    <m/>
    <m/>
    <m/>
    <m/>
    <m/>
    <m/>
    <x v="381"/>
    <x v="1544"/>
    <x v="31"/>
    <n v="0"/>
  </r>
  <r>
    <s v="/games/boxart/full_530704AmericaFrontccc.jpg"/>
    <x v="39577"/>
    <x v="1"/>
    <x v="19"/>
    <x v="58"/>
    <x v="8849"/>
    <m/>
    <m/>
    <m/>
    <m/>
    <m/>
    <m/>
    <x v="381"/>
    <x v="1544"/>
    <x v="31"/>
    <n v="0"/>
  </r>
  <r>
    <s v="/games/boxart/full_3744603AmericaFrontccc.jpg"/>
    <x v="39577"/>
    <x v="16"/>
    <x v="19"/>
    <x v="58"/>
    <x v="8849"/>
    <m/>
    <m/>
    <m/>
    <m/>
    <m/>
    <m/>
    <x v="381"/>
    <x v="1544"/>
    <x v="31"/>
    <n v="0"/>
  </r>
  <r>
    <s v="/games/boxart/full_9081389AmericaFrontccc.jpg"/>
    <x v="39577"/>
    <x v="4"/>
    <x v="19"/>
    <x v="58"/>
    <x v="8849"/>
    <m/>
    <m/>
    <m/>
    <m/>
    <m/>
    <m/>
    <x v="381"/>
    <x v="1544"/>
    <x v="31"/>
    <n v="0"/>
  </r>
  <r>
    <s v="/games/boxart/full_1783291AmericaFrontccc.jpg"/>
    <x v="39577"/>
    <x v="23"/>
    <x v="19"/>
    <x v="58"/>
    <x v="8849"/>
    <m/>
    <m/>
    <m/>
    <m/>
    <m/>
    <m/>
    <x v="381"/>
    <x v="1544"/>
    <x v="31"/>
    <n v="0"/>
  </r>
  <r>
    <s v="/games/boxart/full_8497693JapanFrontccc.jpg"/>
    <x v="10734"/>
    <x v="23"/>
    <x v="19"/>
    <x v="464"/>
    <x v="2125"/>
    <m/>
    <m/>
    <m/>
    <m/>
    <m/>
    <m/>
    <x v="4909"/>
    <x v="107"/>
    <x v="39"/>
    <n v="0"/>
  </r>
  <r>
    <s v="/games/boxart/full_739617AmericaFrontccc.jpg"/>
    <x v="16536"/>
    <x v="23"/>
    <x v="19"/>
    <x v="33"/>
    <x v="460"/>
    <m/>
    <m/>
    <m/>
    <m/>
    <m/>
    <m/>
    <x v="7921"/>
    <x v="466"/>
    <x v="47"/>
    <n v="0"/>
  </r>
  <r>
    <s v="/games/boxart/full_4299498AmericaFrontccc.jpg"/>
    <x v="39578"/>
    <x v="5"/>
    <x v="19"/>
    <x v="141"/>
    <x v="600"/>
    <m/>
    <m/>
    <m/>
    <m/>
    <m/>
    <m/>
    <x v="2262"/>
    <x v="6"/>
    <x v="6"/>
    <n v="0"/>
  </r>
  <r>
    <s v="/games/boxart/full_6728121AmericaFrontccc.jpg"/>
    <x v="39578"/>
    <x v="1"/>
    <x v="19"/>
    <x v="141"/>
    <x v="600"/>
    <m/>
    <m/>
    <m/>
    <m/>
    <m/>
    <m/>
    <x v="2262"/>
    <x v="59"/>
    <x v="6"/>
    <n v="0"/>
  </r>
  <r>
    <s v="/games/boxart/default.jpg"/>
    <x v="39579"/>
    <x v="23"/>
    <x v="19"/>
    <x v="58"/>
    <x v="8850"/>
    <m/>
    <m/>
    <m/>
    <m/>
    <m/>
    <m/>
    <x v="381"/>
    <x v="141"/>
    <x v="31"/>
    <n v="0"/>
  </r>
  <r>
    <s v="/games/boxart/full_1455449AmericaFrontccc.jpg"/>
    <x v="39580"/>
    <x v="1"/>
    <x v="19"/>
    <x v="3379"/>
    <x v="8851"/>
    <m/>
    <m/>
    <m/>
    <m/>
    <m/>
    <m/>
    <x v="3712"/>
    <x v="855"/>
    <x v="39"/>
    <n v="0"/>
  </r>
  <r>
    <s v="/games/boxart/full_7117688AmericaFrontccc.png"/>
    <x v="39581"/>
    <x v="23"/>
    <x v="19"/>
    <x v="2932"/>
    <x v="8851"/>
    <m/>
    <m/>
    <m/>
    <m/>
    <m/>
    <m/>
    <x v="7308"/>
    <x v="539"/>
    <x v="47"/>
    <n v="0"/>
  </r>
  <r>
    <s v="/games/boxart/full_7315595AmericaFrontccc.jpg"/>
    <x v="39582"/>
    <x v="5"/>
    <x v="19"/>
    <x v="3380"/>
    <x v="132"/>
    <m/>
    <m/>
    <m/>
    <m/>
    <m/>
    <m/>
    <x v="4022"/>
    <x v="169"/>
    <x v="6"/>
    <n v="0"/>
  </r>
  <r>
    <s v="/games/boxart/full_8887173JapanFrontccc.jpg"/>
    <x v="7964"/>
    <x v="8"/>
    <x v="19"/>
    <x v="90"/>
    <x v="600"/>
    <m/>
    <m/>
    <m/>
    <m/>
    <m/>
    <m/>
    <x v="2900"/>
    <x v="59"/>
    <x v="17"/>
    <n v="0"/>
  </r>
  <r>
    <s v="/games/boxart/full_1680838AmericaFrontccc.jpg"/>
    <x v="7964"/>
    <x v="5"/>
    <x v="19"/>
    <x v="1259"/>
    <x v="600"/>
    <m/>
    <m/>
    <m/>
    <m/>
    <m/>
    <m/>
    <x v="3659"/>
    <x v="59"/>
    <x v="12"/>
    <n v="0"/>
  </r>
  <r>
    <s v="/games/boxart/full_971243JapanFrontccc.jpg"/>
    <x v="9006"/>
    <x v="23"/>
    <x v="19"/>
    <x v="464"/>
    <x v="2125"/>
    <m/>
    <m/>
    <m/>
    <m/>
    <m/>
    <m/>
    <x v="3314"/>
    <x v="337"/>
    <x v="6"/>
    <n v="0"/>
  </r>
  <r>
    <s v="/games/boxart/full_3209768AmericaFrontccc.jpg"/>
    <x v="19071"/>
    <x v="1"/>
    <x v="19"/>
    <x v="114"/>
    <x v="332"/>
    <m/>
    <m/>
    <m/>
    <m/>
    <m/>
    <m/>
    <x v="5482"/>
    <x v="59"/>
    <x v="39"/>
    <n v="0"/>
  </r>
  <r>
    <s v="/games/boxart/full_7524526AmericaFrontccc.jpg"/>
    <x v="19071"/>
    <x v="4"/>
    <x v="19"/>
    <x v="114"/>
    <x v="332"/>
    <m/>
    <m/>
    <m/>
    <m/>
    <m/>
    <m/>
    <x v="5482"/>
    <x v="59"/>
    <x v="39"/>
    <n v="0"/>
  </r>
  <r>
    <s v="/games/boxart/full_8468202AmericaFrontccc.jpg"/>
    <x v="39583"/>
    <x v="4"/>
    <x v="19"/>
    <x v="58"/>
    <x v="8832"/>
    <m/>
    <m/>
    <m/>
    <m/>
    <m/>
    <m/>
    <x v="381"/>
    <x v="1545"/>
    <x v="31"/>
    <n v="0"/>
  </r>
  <r>
    <s v="/games/boxart/full_2492532AmericaFrontccc.jpg"/>
    <x v="39583"/>
    <x v="63"/>
    <x v="19"/>
    <x v="58"/>
    <x v="8832"/>
    <m/>
    <m/>
    <m/>
    <m/>
    <m/>
    <m/>
    <x v="381"/>
    <x v="1545"/>
    <x v="31"/>
    <n v="0"/>
  </r>
  <r>
    <s v="/games/boxart/full_9424490AmericaFrontccc.jpg"/>
    <x v="39583"/>
    <x v="23"/>
    <x v="19"/>
    <x v="58"/>
    <x v="8832"/>
    <m/>
    <m/>
    <m/>
    <m/>
    <m/>
    <m/>
    <x v="381"/>
    <x v="1545"/>
    <x v="31"/>
    <n v="0"/>
  </r>
  <r>
    <s v="/games/boxart/full_6855581AmericaFrontccc.jpg"/>
    <x v="39583"/>
    <x v="5"/>
    <x v="19"/>
    <x v="58"/>
    <x v="8832"/>
    <m/>
    <m/>
    <m/>
    <m/>
    <m/>
    <m/>
    <x v="381"/>
    <x v="1545"/>
    <x v="31"/>
    <n v="0"/>
  </r>
  <r>
    <s v="/games/boxart/full_3646233AmericaFrontccc.jpg"/>
    <x v="39583"/>
    <x v="1"/>
    <x v="19"/>
    <x v="58"/>
    <x v="8832"/>
    <m/>
    <m/>
    <m/>
    <m/>
    <m/>
    <m/>
    <x v="381"/>
    <x v="1545"/>
    <x v="31"/>
    <n v="0"/>
  </r>
  <r>
    <s v="/games/boxart/full_5400641AmericaFrontccc.jpg"/>
    <x v="39583"/>
    <x v="64"/>
    <x v="19"/>
    <x v="58"/>
    <x v="8832"/>
    <m/>
    <m/>
    <m/>
    <m/>
    <m/>
    <m/>
    <x v="381"/>
    <x v="1545"/>
    <x v="31"/>
    <n v="0"/>
  </r>
  <r>
    <s v="/games/boxart/default.jpg"/>
    <x v="39584"/>
    <x v="23"/>
    <x v="19"/>
    <x v="302"/>
    <x v="1412"/>
    <m/>
    <m/>
    <m/>
    <m/>
    <m/>
    <m/>
    <x v="7311"/>
    <x v="107"/>
    <x v="39"/>
    <n v="0"/>
  </r>
  <r>
    <s v="/games/boxart/full_5229444AmericaFrontccc.png"/>
    <x v="11985"/>
    <x v="23"/>
    <x v="19"/>
    <x v="1282"/>
    <x v="2659"/>
    <m/>
    <m/>
    <m/>
    <m/>
    <m/>
    <m/>
    <x v="3804"/>
    <x v="382"/>
    <x v="39"/>
    <n v="0"/>
  </r>
  <r>
    <s v="/games/boxart/full_6279817JapanFrontccc.jpg"/>
    <x v="11985"/>
    <x v="1"/>
    <x v="19"/>
    <x v="1043"/>
    <x v="2659"/>
    <m/>
    <m/>
    <m/>
    <m/>
    <m/>
    <m/>
    <x v="5626"/>
    <x v="382"/>
    <x v="39"/>
    <n v="0"/>
  </r>
  <r>
    <s v="/games/boxart/full_9004097AmericaFrontccc.jpg"/>
    <x v="39585"/>
    <x v="41"/>
    <x v="19"/>
    <x v="898"/>
    <x v="3185"/>
    <m/>
    <m/>
    <m/>
    <m/>
    <m/>
    <m/>
    <x v="4931"/>
    <x v="1443"/>
    <x v="40"/>
    <n v="0"/>
  </r>
  <r>
    <s v="/games/boxart/full_1380457AmericaFrontccc.jpg"/>
    <x v="39585"/>
    <x v="5"/>
    <x v="19"/>
    <x v="898"/>
    <x v="3185"/>
    <m/>
    <m/>
    <m/>
    <m/>
    <m/>
    <m/>
    <x v="4931"/>
    <x v="1443"/>
    <x v="40"/>
    <n v="0"/>
  </r>
  <r>
    <s v="/games/boxart/full_2798554AmericaFrontccc.jpg"/>
    <x v="39585"/>
    <x v="46"/>
    <x v="19"/>
    <x v="898"/>
    <x v="3185"/>
    <m/>
    <m/>
    <m/>
    <m/>
    <m/>
    <m/>
    <x v="4931"/>
    <x v="1443"/>
    <x v="40"/>
    <n v="0"/>
  </r>
  <r>
    <s v="/games/boxart/full_6568344AmericaFrontccc.jpg"/>
    <x v="39585"/>
    <x v="43"/>
    <x v="19"/>
    <x v="898"/>
    <x v="3185"/>
    <m/>
    <m/>
    <m/>
    <m/>
    <m/>
    <m/>
    <x v="4931"/>
    <x v="1443"/>
    <x v="40"/>
    <n v="0"/>
  </r>
  <r>
    <s v="/games/boxart/full_36124AmericaFrontccc.png"/>
    <x v="39586"/>
    <x v="5"/>
    <x v="19"/>
    <x v="1666"/>
    <x v="4864"/>
    <m/>
    <m/>
    <m/>
    <m/>
    <m/>
    <m/>
    <x v="7279"/>
    <x v="1535"/>
    <x v="40"/>
    <n v="0"/>
  </r>
  <r>
    <s v="/games/boxart/full_617019AmericaFrontccc.png"/>
    <x v="39586"/>
    <x v="1"/>
    <x v="19"/>
    <x v="1666"/>
    <x v="4864"/>
    <m/>
    <m/>
    <m/>
    <m/>
    <m/>
    <m/>
    <x v="7279"/>
    <x v="1535"/>
    <x v="40"/>
    <n v="0"/>
  </r>
  <r>
    <s v="/games/boxart/full_7422596AmericaFrontccc.png"/>
    <x v="39586"/>
    <x v="4"/>
    <x v="19"/>
    <x v="1666"/>
    <x v="4864"/>
    <m/>
    <m/>
    <m/>
    <m/>
    <m/>
    <m/>
    <x v="7279"/>
    <x v="1535"/>
    <x v="40"/>
    <n v="0"/>
  </r>
  <r>
    <s v="/games/boxart/full_6774633AmericaFrontccc.png"/>
    <x v="39586"/>
    <x v="46"/>
    <x v="19"/>
    <x v="1666"/>
    <x v="4864"/>
    <m/>
    <m/>
    <m/>
    <m/>
    <m/>
    <m/>
    <x v="7279"/>
    <x v="1535"/>
    <x v="40"/>
    <n v="0"/>
  </r>
  <r>
    <s v="/games/boxart/full_9609049AmericaFrontccc.png"/>
    <x v="39586"/>
    <x v="23"/>
    <x v="19"/>
    <x v="1666"/>
    <x v="4864"/>
    <m/>
    <m/>
    <m/>
    <m/>
    <m/>
    <m/>
    <x v="7279"/>
    <x v="1535"/>
    <x v="40"/>
    <n v="0"/>
  </r>
  <r>
    <s v="/games/boxart/full_1308857JapanFrontccc.jpg"/>
    <x v="39587"/>
    <x v="16"/>
    <x v="19"/>
    <x v="302"/>
    <x v="2091"/>
    <m/>
    <m/>
    <m/>
    <m/>
    <m/>
    <m/>
    <x v="5672"/>
    <x v="376"/>
    <x v="39"/>
    <n v="0"/>
  </r>
  <r>
    <s v="/games/boxart/full_3659845AmericaFrontccc.png"/>
    <x v="39588"/>
    <x v="5"/>
    <x v="19"/>
    <x v="3381"/>
    <x v="8852"/>
    <m/>
    <m/>
    <m/>
    <m/>
    <m/>
    <m/>
    <x v="5487"/>
    <x v="195"/>
    <x v="40"/>
    <n v="0"/>
  </r>
  <r>
    <s v="/games/boxart/full_90253AmericaFrontccc.jpg"/>
    <x v="19128"/>
    <x v="1"/>
    <x v="19"/>
    <x v="967"/>
    <x v="4877"/>
    <n v="8"/>
    <m/>
    <m/>
    <m/>
    <m/>
    <m/>
    <x v="1064"/>
    <x v="1279"/>
    <x v="12"/>
    <n v="0"/>
  </r>
  <r>
    <s v="/games/boxart/full_7024289AmericaFrontccc.jpg"/>
    <x v="39589"/>
    <x v="5"/>
    <x v="19"/>
    <x v="1158"/>
    <x v="8853"/>
    <m/>
    <m/>
    <m/>
    <m/>
    <m/>
    <m/>
    <x v="1042"/>
    <x v="309"/>
    <x v="9"/>
    <n v="0"/>
  </r>
  <r>
    <s v="/games/boxart/full_92687AmericaFrontccc.jpg"/>
    <x v="39589"/>
    <x v="1"/>
    <x v="19"/>
    <x v="327"/>
    <x v="8853"/>
    <m/>
    <m/>
    <m/>
    <m/>
    <m/>
    <m/>
    <x v="4993"/>
    <x v="309"/>
    <x v="39"/>
    <n v="0"/>
  </r>
  <r>
    <s v="/games/boxart/full_7615819AmericaFrontccc.png"/>
    <x v="39589"/>
    <x v="23"/>
    <x v="19"/>
    <x v="327"/>
    <x v="8853"/>
    <m/>
    <m/>
    <m/>
    <m/>
    <m/>
    <m/>
    <x v="4993"/>
    <x v="309"/>
    <x v="39"/>
    <n v="0"/>
  </r>
  <r>
    <s v="/games/boxart/full_8639221AmericaFrontccc.jpg"/>
    <x v="39480"/>
    <x v="23"/>
    <x v="19"/>
    <x v="58"/>
    <x v="1398"/>
    <m/>
    <m/>
    <m/>
    <m/>
    <m/>
    <m/>
    <x v="381"/>
    <x v="1541"/>
    <x v="31"/>
    <n v="0"/>
  </r>
  <r>
    <s v="/games/boxart/full_7267604AmericaFrontccc.jpg"/>
    <x v="39480"/>
    <x v="5"/>
    <x v="19"/>
    <x v="337"/>
    <x v="1398"/>
    <m/>
    <m/>
    <m/>
    <m/>
    <m/>
    <m/>
    <x v="3798"/>
    <x v="1541"/>
    <x v="7"/>
    <n v="0"/>
  </r>
  <r>
    <s v="/games/boxart/full_3574287AmericaFrontccc.jpg"/>
    <x v="39480"/>
    <x v="1"/>
    <x v="19"/>
    <x v="337"/>
    <x v="1398"/>
    <m/>
    <m/>
    <m/>
    <m/>
    <m/>
    <m/>
    <x v="7254"/>
    <x v="1541"/>
    <x v="45"/>
    <n v="0"/>
  </r>
  <r>
    <s v="/games/boxart/default.jpg"/>
    <x v="39590"/>
    <x v="5"/>
    <x v="19"/>
    <x v="3382"/>
    <x v="8854"/>
    <m/>
    <m/>
    <m/>
    <m/>
    <m/>
    <m/>
    <x v="3388"/>
    <x v="306"/>
    <x v="3"/>
    <n v="0"/>
  </r>
  <r>
    <s v="/games/boxart/default.jpg"/>
    <x v="39591"/>
    <x v="5"/>
    <x v="19"/>
    <x v="3382"/>
    <x v="8854"/>
    <m/>
    <m/>
    <m/>
    <m/>
    <m/>
    <m/>
    <x v="7790"/>
    <x v="306"/>
    <x v="3"/>
    <n v="0"/>
  </r>
  <r>
    <s v="/games/boxart/default.jpg"/>
    <x v="39592"/>
    <x v="5"/>
    <x v="19"/>
    <x v="3382"/>
    <x v="8854"/>
    <m/>
    <m/>
    <m/>
    <m/>
    <m/>
    <m/>
    <x v="6387"/>
    <x v="306"/>
    <x v="6"/>
    <n v="0"/>
  </r>
  <r>
    <s v="/games/boxart/full_2129671JapanFrontccc.jpg"/>
    <x v="11021"/>
    <x v="16"/>
    <x v="19"/>
    <x v="200"/>
    <x v="526"/>
    <m/>
    <m/>
    <m/>
    <m/>
    <m/>
    <m/>
    <x v="2055"/>
    <x v="383"/>
    <x v="6"/>
    <n v="0"/>
  </r>
  <r>
    <s v="/games/boxart/full_2294305JapanFrontccc.jpg"/>
    <x v="11021"/>
    <x v="1"/>
    <x v="19"/>
    <x v="200"/>
    <x v="526"/>
    <m/>
    <m/>
    <m/>
    <m/>
    <m/>
    <m/>
    <x v="2055"/>
    <x v="383"/>
    <x v="6"/>
    <n v="0"/>
  </r>
  <r>
    <s v="/games/boxart/full_2779838AmericaFrontccc.jpg"/>
    <x v="8778"/>
    <x v="5"/>
    <x v="19"/>
    <x v="143"/>
    <x v="526"/>
    <m/>
    <m/>
    <m/>
    <m/>
    <m/>
    <m/>
    <x v="7922"/>
    <x v="199"/>
    <x v="12"/>
    <n v="0"/>
  </r>
  <r>
    <s v="/games/boxart/full_8031506AmericaFrontccc.jpg"/>
    <x v="39593"/>
    <x v="1"/>
    <x v="19"/>
    <x v="350"/>
    <x v="664"/>
    <m/>
    <m/>
    <m/>
    <m/>
    <m/>
    <m/>
    <x v="4922"/>
    <x v="566"/>
    <x v="40"/>
    <n v="0"/>
  </r>
  <r>
    <s v="/games/boxart/full_6553045AmericaFrontccc.jpg"/>
    <x v="39593"/>
    <x v="23"/>
    <x v="19"/>
    <x v="350"/>
    <x v="664"/>
    <m/>
    <m/>
    <m/>
    <m/>
    <m/>
    <m/>
    <x v="4922"/>
    <x v="566"/>
    <x v="40"/>
    <n v="0"/>
  </r>
  <r>
    <s v="/games/boxart/full_6012940JapanFrontccc.png"/>
    <x v="39594"/>
    <x v="23"/>
    <x v="19"/>
    <x v="302"/>
    <x v="2091"/>
    <m/>
    <m/>
    <m/>
    <m/>
    <m/>
    <m/>
    <x v="4876"/>
    <x v="319"/>
    <x v="39"/>
    <n v="0"/>
  </r>
  <r>
    <s v="/games/boxart/default.jpg"/>
    <x v="39595"/>
    <x v="1"/>
    <x v="19"/>
    <x v="58"/>
    <x v="2592"/>
    <m/>
    <m/>
    <m/>
    <m/>
    <m/>
    <m/>
    <x v="381"/>
    <x v="911"/>
    <x v="3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42086D-C26A-4B9A-95FD-32D59D3091C6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/>
  <pivotFields count="16">
    <pivotField showAll="0"/>
    <pivotField axis="axisRow" showAll="0" measureFilter="1" sortType="de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>
      <items count="3384">
        <item x="2493"/>
        <item x="2789"/>
        <item x="565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>
      <items count="8856">
        <item x="2198"/>
        <item x="5233"/>
        <item x="5218"/>
        <item x="6819"/>
        <item x="1640"/>
        <item x="2408"/>
        <item x="6747"/>
        <item x="7912"/>
        <item x="1430"/>
        <item x="5131"/>
        <item x="4113"/>
        <item x="3926"/>
        <item x="2208"/>
        <item x="4002"/>
        <item x="2471"/>
        <item x="4392"/>
        <item x="8463"/>
        <item x="3346"/>
        <item x="5089"/>
        <item x="8630"/>
        <item x="2823"/>
        <item x="2717"/>
        <item x="7396"/>
        <item x="2581"/>
        <item x="2068"/>
        <item x="2112"/>
        <item x="5575"/>
        <item x="5000"/>
        <item x="4039"/>
        <item x="1932"/>
        <item x="87"/>
        <item x="415"/>
        <item x="8462"/>
        <item x="1189"/>
        <item x="5238"/>
        <item x="3487"/>
        <item x="513"/>
        <item x="5250"/>
        <item x="5738"/>
        <item x="8346"/>
        <item x="5634"/>
        <item x="8209"/>
        <item x="7729"/>
        <item x="3949"/>
        <item x="4614"/>
        <item x="6172"/>
        <item x="5888"/>
        <item x="2249"/>
        <item x="6139"/>
        <item x="3006"/>
        <item x="7931"/>
        <item x="101"/>
        <item x="7451"/>
        <item x="266"/>
        <item x="584"/>
        <item x="460"/>
        <item x="7085"/>
        <item x="144"/>
        <item x="1724"/>
        <item x="1148"/>
        <item x="1261"/>
        <item x="2995"/>
        <item x="5906"/>
        <item x="7997"/>
        <item x="2719"/>
        <item x="1286"/>
        <item x="6776"/>
        <item x="2302"/>
        <item x="7010"/>
        <item x="3048"/>
        <item x="7327"/>
        <item x="9"/>
        <item x="6771"/>
        <item x="1615"/>
        <item x="448"/>
        <item x="4807"/>
        <item x="5753"/>
        <item x="8644"/>
        <item x="7192"/>
        <item x="2469"/>
        <item x="3285"/>
        <item x="212"/>
        <item x="2323"/>
        <item x="2324"/>
        <item x="305"/>
        <item x="4118"/>
        <item x="307"/>
        <item x="4980"/>
        <item x="8521"/>
        <item x="4137"/>
        <item x="5744"/>
        <item x="318"/>
        <item x="588"/>
        <item x="8853"/>
        <item x="3560"/>
        <item x="7998"/>
        <item x="88"/>
        <item x="963"/>
        <item x="8027"/>
        <item x="4149"/>
        <item x="6599"/>
        <item x="8657"/>
        <item x="7652"/>
        <item x="7489"/>
        <item x="5082"/>
        <item x="7645"/>
        <item x="1865"/>
        <item x="803"/>
        <item x="1673"/>
        <item x="1460"/>
        <item x="260"/>
        <item x="7380"/>
        <item x="8341"/>
        <item x="2805"/>
        <item x="581"/>
        <item x="6941"/>
        <item x="2585"/>
        <item x="7813"/>
        <item x="2392"/>
        <item x="6179"/>
        <item x="7096"/>
        <item x="3342"/>
        <item x="4589"/>
        <item x="4579"/>
        <item x="924"/>
        <item x="7589"/>
        <item x="6400"/>
        <item x="3744"/>
        <item x="381"/>
        <item x="1714"/>
        <item x="387"/>
        <item x="4799"/>
        <item x="2689"/>
        <item x="391"/>
        <item x="208"/>
        <item x="4904"/>
        <item x="6746"/>
        <item x="4938"/>
        <item x="4015"/>
        <item x="3460"/>
        <item x="7736"/>
        <item x="7735"/>
        <item x="8278"/>
        <item x="1513"/>
        <item x="8449"/>
        <item x="2653"/>
        <item x="1931"/>
        <item x="574"/>
        <item x="7382"/>
        <item x="8176"/>
        <item x="2704"/>
        <item x="643"/>
        <item x="6335"/>
        <item x="8004"/>
        <item x="3809"/>
        <item x="7172"/>
        <item x="8440"/>
        <item x="2611"/>
        <item x="3191"/>
        <item x="3735"/>
        <item x="8752"/>
        <item x="6091"/>
        <item x="7820"/>
        <item x="3171"/>
        <item x="6361"/>
        <item x="2457"/>
        <item x="6745"/>
        <item x="3696"/>
        <item x="2257"/>
        <item x="1164"/>
        <item x="4072"/>
        <item x="4409"/>
        <item x="7256"/>
        <item x="6677"/>
        <item x="762"/>
        <item x="204"/>
        <item x="295"/>
        <item x="883"/>
        <item x="1161"/>
        <item x="289"/>
        <item x="1131"/>
        <item x="1052"/>
        <item x="2306"/>
        <item x="532"/>
        <item x="3657"/>
        <item x="8291"/>
        <item x="3621"/>
        <item x="6644"/>
        <item x="8100"/>
        <item x="8091"/>
        <item x="788"/>
        <item x="2906"/>
        <item x="4973"/>
        <item x="2967"/>
        <item x="7322"/>
        <item x="8277"/>
        <item x="7841"/>
        <item x="1530"/>
        <item x="168"/>
        <item x="6155"/>
        <item x="2737"/>
        <item x="8338"/>
        <item x="7816"/>
        <item x="4181"/>
        <item x="3183"/>
        <item x="234"/>
        <item x="6535"/>
        <item x="781"/>
        <item x="3414"/>
        <item x="6213"/>
        <item x="3439"/>
        <item x="6431"/>
        <item x="6305"/>
        <item x="3412"/>
        <item x="4664"/>
        <item x="1402"/>
        <item x="2511"/>
        <item x="3221"/>
        <item x="3220"/>
        <item x="1370"/>
        <item x="670"/>
        <item x="1197"/>
        <item x="620"/>
        <item x="6273"/>
        <item x="7634"/>
        <item x="3188"/>
        <item x="6916"/>
        <item x="310"/>
        <item x="4484"/>
        <item x="4157"/>
        <item x="7805"/>
        <item x="5699"/>
        <item x="4577"/>
        <item x="4532"/>
        <item x="8121"/>
        <item x="6306"/>
        <item x="7961"/>
        <item x="8036"/>
        <item x="2753"/>
        <item x="4480"/>
        <item x="2803"/>
        <item x="6728"/>
        <item x="4981"/>
        <item x="8716"/>
        <item x="2382"/>
        <item x="705"/>
        <item x="4376"/>
        <item x="4165"/>
        <item x="1982"/>
        <item x="5871"/>
        <item x="5249"/>
        <item x="3749"/>
        <item x="7511"/>
        <item x="2547"/>
        <item x="3468"/>
        <item x="740"/>
        <item x="8228"/>
        <item x="3910"/>
        <item x="775"/>
        <item x="5367"/>
        <item x="3136"/>
        <item x="7716"/>
        <item x="6527"/>
        <item x="5852"/>
        <item x="4382"/>
        <item x="8624"/>
        <item x="5364"/>
        <item x="6606"/>
        <item x="1962"/>
        <item x="961"/>
        <item x="1715"/>
        <item x="5735"/>
        <item x="8068"/>
        <item x="4561"/>
        <item x="4633"/>
        <item x="2481"/>
        <item x="5916"/>
        <item x="5112"/>
        <item x="1071"/>
        <item x="1771"/>
        <item x="133"/>
        <item x="176"/>
        <item x="203"/>
        <item x="3927"/>
        <item x="6434"/>
        <item x="1558"/>
        <item x="1385"/>
        <item x="5283"/>
        <item x="5695"/>
        <item x="6588"/>
        <item x="4780"/>
        <item x="2118"/>
        <item x="4430"/>
        <item x="324"/>
        <item x="2662"/>
        <item x="8456"/>
        <item x="4421"/>
        <item x="7479"/>
        <item x="5690"/>
        <item x="6615"/>
        <item x="3245"/>
        <item x="6129"/>
        <item x="7978"/>
        <item x="6251"/>
        <item x="3090"/>
        <item x="6571"/>
        <item x="1109"/>
        <item x="7021"/>
        <item x="5531"/>
        <item x="8038"/>
        <item x="8821"/>
        <item x="2459"/>
        <item x="6389"/>
        <item x="6241"/>
        <item x="6560"/>
        <item x="5928"/>
        <item x="5912"/>
        <item x="5992"/>
        <item x="3857"/>
        <item x="3978"/>
        <item x="3962"/>
        <item x="7486"/>
        <item x="6090"/>
        <item x="8593"/>
        <item x="8707"/>
        <item x="4655"/>
        <item x="3503"/>
        <item x="842"/>
        <item x="4897"/>
        <item x="5982"/>
        <item x="3086"/>
        <item x="7799"/>
        <item x="893"/>
        <item x="8681"/>
        <item x="6951"/>
        <item x="726"/>
        <item x="2005"/>
        <item x="8768"/>
        <item x="7320"/>
        <item x="2433"/>
        <item x="7324"/>
        <item x="5269"/>
        <item x="6690"/>
        <item x="5507"/>
        <item x="2331"/>
        <item x="2695"/>
        <item x="232"/>
        <item x="2315"/>
        <item x="3452"/>
        <item x="3494"/>
        <item x="2401"/>
        <item x="5655"/>
        <item x="6393"/>
        <item x="6096"/>
        <item x="6896"/>
        <item x="6030"/>
        <item x="650"/>
        <item x="5189"/>
        <item x="4063"/>
        <item x="1877"/>
        <item x="7053"/>
        <item x="7465"/>
        <item x="3246"/>
        <item x="806"/>
        <item x="1145"/>
        <item x="151"/>
        <item x="992"/>
        <item x="4042"/>
        <item x="4432"/>
        <item x="999"/>
        <item x="5850"/>
        <item x="8469"/>
        <item x="8011"/>
        <item x="525"/>
        <item x="8053"/>
        <item x="4471"/>
        <item x="1810"/>
        <item x="6578"/>
        <item x="3792"/>
        <item x="7630"/>
        <item x="7574"/>
        <item x="8300"/>
        <item x="3284"/>
        <item x="6461"/>
        <item x="3520"/>
        <item x="7953"/>
        <item x="8667"/>
        <item x="7364"/>
        <item x="8416"/>
        <item x="5708"/>
        <item x="6613"/>
        <item x="4314"/>
        <item x="8029"/>
        <item x="244"/>
        <item x="923"/>
        <item x="6948"/>
        <item x="3111"/>
        <item x="4937"/>
        <item x="6480"/>
        <item x="2937"/>
        <item x="690"/>
        <item x="1822"/>
        <item x="2042"/>
        <item x="677"/>
        <item x="3008"/>
        <item x="2101"/>
        <item x="7220"/>
        <item x="1463"/>
        <item x="8301"/>
        <item x="8238"/>
        <item x="3590"/>
        <item x="1994"/>
        <item x="7914"/>
        <item x="2667"/>
        <item x="5068"/>
        <item x="7066"/>
        <item x="2915"/>
        <item x="7482"/>
        <item x="4368"/>
        <item x="7819"/>
        <item x="6119"/>
        <item x="4629"/>
        <item x="116"/>
        <item x="6047"/>
        <item x="6583"/>
        <item x="6158"/>
        <item x="4350"/>
        <item x="8730"/>
        <item x="5777"/>
        <item x="5107"/>
        <item x="5374"/>
        <item x="7174"/>
        <item x="4329"/>
        <item x="2189"/>
        <item x="1644"/>
        <item x="4942"/>
        <item x="8498"/>
        <item x="3966"/>
        <item x="1974"/>
        <item x="2955"/>
        <item x="7198"/>
        <item x="4352"/>
        <item x="8260"/>
        <item x="8122"/>
        <item x="4456"/>
        <item x="7383"/>
        <item x="6186"/>
        <item x="735"/>
        <item x="6177"/>
        <item x="6117"/>
        <item x="4991"/>
        <item x="4909"/>
        <item x="4869"/>
        <item x="7503"/>
        <item x="3316"/>
        <item x="7012"/>
        <item x="5583"/>
        <item x="2771"/>
        <item x="2175"/>
        <item x="4105"/>
        <item x="2148"/>
        <item x="6573"/>
        <item x="501"/>
        <item x="800"/>
        <item x="3561"/>
        <item x="8704"/>
        <item x="3834"/>
        <item x="3523"/>
        <item x="2504"/>
        <item x="4542"/>
        <item x="564"/>
        <item x="6498"/>
        <item x="4071"/>
        <item x="3893"/>
        <item x="5552"/>
        <item x="4200"/>
        <item x="4963"/>
        <item x="4454"/>
        <item x="5280"/>
        <item x="7880"/>
        <item x="4462"/>
        <item x="7601"/>
        <item x="7849"/>
        <item x="8691"/>
        <item x="1154"/>
        <item x="4524"/>
        <item x="1757"/>
        <item x="1544"/>
        <item x="8355"/>
        <item x="5752"/>
        <item x="2040"/>
        <item x="8063"/>
        <item x="4482"/>
        <item x="1139"/>
        <item x="1494"/>
        <item x="5469"/>
        <item x="6937"/>
        <item x="868"/>
        <item x="3873"/>
        <item x="4796"/>
        <item x="6501"/>
        <item x="1533"/>
        <item x="376"/>
        <item x="526"/>
        <item x="8366"/>
        <item x="6204"/>
        <item x="6307"/>
        <item x="935"/>
        <item x="2983"/>
        <item x="3472"/>
        <item x="8119"/>
        <item x="7570"/>
        <item x="3015"/>
        <item x="5369"/>
        <item x="7026"/>
        <item x="7423"/>
        <item x="5805"/>
        <item x="8425"/>
        <item x="2964"/>
        <item x="3740"/>
        <item x="3428"/>
        <item x="6205"/>
        <item x="4632"/>
        <item x="2933"/>
        <item x="8812"/>
        <item x="4030"/>
        <item x="2104"/>
        <item x="810"/>
        <item x="7226"/>
        <item x="169"/>
        <item x="6056"/>
        <item x="1023"/>
        <item x="8802"/>
        <item x="1924"/>
        <item x="5540"/>
        <item x="368"/>
        <item x="6454"/>
        <item x="5279"/>
        <item x="7048"/>
        <item x="5714"/>
        <item x="171"/>
        <item x="1310"/>
        <item x="5972"/>
        <item x="1992"/>
        <item x="774"/>
        <item x="6661"/>
        <item x="4680"/>
        <item x="5220"/>
        <item x="997"/>
        <item x="3347"/>
        <item x="5759"/>
        <item x="7504"/>
        <item x="6692"/>
        <item x="3029"/>
        <item x="3400"/>
        <item x="8279"/>
        <item x="6094"/>
        <item x="174"/>
        <item x="1614"/>
        <item x="8254"/>
        <item x="1245"/>
        <item x="3901"/>
        <item x="4689"/>
        <item x="1010"/>
        <item x="6503"/>
        <item x="477"/>
        <item x="3748"/>
        <item x="314"/>
        <item x="1411"/>
        <item x="2428"/>
        <item x="8547"/>
        <item x="2718"/>
        <item x="2697"/>
        <item x="1425"/>
        <item x="2270"/>
        <item x="3645"/>
        <item x="7127"/>
        <item x="2800"/>
        <item x="2631"/>
        <item x="3232"/>
        <item x="145"/>
        <item x="1657"/>
        <item x="1743"/>
        <item x="7350"/>
        <item x="5648"/>
        <item x="4618"/>
        <item x="408"/>
        <item x="7084"/>
        <item x="5899"/>
        <item x="1832"/>
        <item x="6940"/>
        <item x="7982"/>
        <item x="8620"/>
        <item x="2991"/>
        <item x="5795"/>
        <item x="1503"/>
        <item x="710"/>
        <item x="4064"/>
        <item x="575"/>
        <item x="2237"/>
        <item x="6387"/>
        <item x="631"/>
        <item x="2122"/>
        <item x="648"/>
        <item x="8115"/>
        <item x="7879"/>
        <item x="8844"/>
        <item x="343"/>
        <item x="894"/>
        <item x="1722"/>
        <item x="4549"/>
        <item x="8158"/>
        <item x="8012"/>
        <item x="1998"/>
        <item x="8785"/>
        <item x="3444"/>
        <item x="1524"/>
        <item x="7846"/>
        <item x="1124"/>
        <item x="5812"/>
        <item x="2792"/>
        <item x="6199"/>
        <item x="7200"/>
        <item x="7831"/>
        <item x="1792"/>
        <item x="4401"/>
        <item x="2294"/>
        <item x="1235"/>
        <item x="3149"/>
        <item x="5086"/>
        <item x="5446"/>
        <item x="4956"/>
        <item x="466"/>
        <item x="855"/>
        <item x="3103"/>
        <item x="1296"/>
        <item x="1863"/>
        <item x="2862"/>
        <item x="3812"/>
        <item x="6506"/>
        <item x="7502"/>
        <item x="5308"/>
        <item x="5915"/>
        <item x="6052"/>
        <item x="3482"/>
        <item x="1500"/>
        <item x="3013"/>
        <item x="3707"/>
        <item x="5490"/>
        <item x="5704"/>
        <item x="4075"/>
        <item x="7058"/>
        <item x="7836"/>
        <item x="3114"/>
        <item x="452"/>
        <item x="4873"/>
        <item x="51"/>
        <item x="7142"/>
        <item x="540"/>
        <item x="3351"/>
        <item x="4155"/>
        <item x="3036"/>
        <item x="6478"/>
        <item x="1083"/>
        <item x="4611"/>
        <item x="4731"/>
        <item x="5486"/>
        <item x="1888"/>
        <item x="8459"/>
        <item x="1922"/>
        <item x="6272"/>
        <item x="8282"/>
        <item x="6126"/>
        <item x="2683"/>
        <item x="226"/>
        <item x="130"/>
        <item x="986"/>
        <item x="3511"/>
        <item x="6638"/>
        <item x="3733"/>
        <item x="6609"/>
        <item x="4073"/>
        <item x="2605"/>
        <item x="1739"/>
        <item x="436"/>
        <item x="4667"/>
        <item x="6085"/>
        <item x="1125"/>
        <item x="6959"/>
        <item x="1915"/>
        <item x="4988"/>
        <item x="5925"/>
        <item x="4373"/>
        <item x="4803"/>
        <item x="3044"/>
        <item x="6477"/>
        <item x="3156"/>
        <item x="6464"/>
        <item x="7173"/>
        <item x="2766"/>
        <item x="4957"/>
        <item x="7927"/>
        <item x="4949"/>
        <item x="7075"/>
        <item x="4954"/>
        <item x="6067"/>
        <item x="4606"/>
        <item x="6984"/>
        <item x="5340"/>
        <item x="2427"/>
        <item x="2482"/>
        <item x="7599"/>
        <item x="2783"/>
        <item x="71"/>
        <item x="852"/>
        <item x="170"/>
        <item x="7424"/>
        <item x="1394"/>
        <item x="5118"/>
        <item x="2126"/>
        <item x="1020"/>
        <item x="2768"/>
        <item x="8232"/>
        <item x="4697"/>
        <item x="7153"/>
        <item x="5792"/>
        <item x="3808"/>
        <item x="5052"/>
        <item x="6137"/>
        <item x="743"/>
        <item x="7857"/>
        <item x="2790"/>
        <item x="6377"/>
        <item x="1990"/>
        <item x="2533"/>
        <item x="7593"/>
        <item x="3892"/>
        <item x="7548"/>
        <item x="1876"/>
        <item x="1867"/>
        <item x="3539"/>
        <item x="682"/>
        <item x="5941"/>
        <item x="5451"/>
        <item x="6646"/>
        <item x="1174"/>
        <item x="3321"/>
        <item x="1556"/>
        <item x="4381"/>
        <item x="3525"/>
        <item x="7494"/>
        <item x="5975"/>
        <item x="6534"/>
        <item x="6914"/>
        <item x="4353"/>
        <item x="7008"/>
        <item x="5726"/>
        <item x="5674"/>
        <item x="6326"/>
        <item x="8765"/>
        <item x="7537"/>
        <item x="1854"/>
        <item x="1449"/>
        <item x="6029"/>
        <item x="5091"/>
        <item x="2366"/>
        <item x="6983"/>
        <item x="3252"/>
        <item x="2591"/>
        <item x="135"/>
        <item x="736"/>
        <item x="6591"/>
        <item x="3211"/>
        <item x="6739"/>
        <item x="4785"/>
        <item x="5545"/>
        <item x="2069"/>
        <item x="3355"/>
        <item x="6086"/>
        <item x="6683"/>
        <item x="3326"/>
        <item x="3668"/>
        <item x="7827"/>
        <item x="5404"/>
        <item x="701"/>
        <item x="1485"/>
        <item x="1557"/>
        <item x="4681"/>
        <item x="6101"/>
        <item x="297"/>
        <item x="1547"/>
        <item x="484"/>
        <item x="8220"/>
        <item x="933"/>
        <item x="3500"/>
        <item x="8142"/>
        <item x="3109"/>
        <item x="507"/>
        <item x="5612"/>
        <item x="3528"/>
        <item x="4005"/>
        <item x="7856"/>
        <item x="6633"/>
        <item x="7078"/>
        <item x="8240"/>
        <item x="8272"/>
        <item x="2839"/>
        <item x="8715"/>
        <item x="255"/>
        <item x="1265"/>
        <item x="1007"/>
        <item x="371"/>
        <item x="3465"/>
        <item x="273"/>
        <item x="4881"/>
        <item x="4916"/>
        <item x="6437"/>
        <item x="2861"/>
        <item x="7140"/>
        <item x="7156"/>
        <item x="3630"/>
        <item x="5775"/>
        <item x="3573"/>
        <item x="5945"/>
        <item x="5978"/>
        <item x="2000"/>
        <item x="2559"/>
        <item x="8711"/>
        <item x="7869"/>
        <item x="8554"/>
        <item x="7759"/>
        <item x="8799"/>
        <item x="8846"/>
        <item x="2799"/>
        <item x="7739"/>
        <item x="6526"/>
        <item x="7648"/>
        <item x="1906"/>
        <item x="5103"/>
        <item x="4052"/>
        <item x="7029"/>
        <item x="7948"/>
        <item x="2812"/>
        <item x="1764"/>
        <item x="7794"/>
        <item x="5854"/>
        <item x="2954"/>
        <item x="2994"/>
        <item x="2642"/>
        <item x="7995"/>
        <item x="6926"/>
        <item x="1089"/>
        <item x="2679"/>
        <item x="4989"/>
        <item x="146"/>
        <item x="829"/>
        <item x="6244"/>
        <item x="1618"/>
        <item x="6235"/>
        <item x="3389"/>
        <item x="2449"/>
        <item x="1671"/>
        <item x="4331"/>
        <item x="7167"/>
        <item x="879"/>
        <item x="835"/>
        <item x="1336"/>
        <item x="6227"/>
        <item x="6987"/>
        <item x="7242"/>
        <item x="4089"/>
        <item x="1362"/>
        <item x="4369"/>
        <item x="1844"/>
        <item x="159"/>
        <item x="3049"/>
        <item x="3951"/>
        <item x="5955"/>
        <item x="5311"/>
        <item x="1679"/>
        <item x="4099"/>
        <item x="2892"/>
        <item x="7787"/>
        <item x="7505"/>
        <item x="5456"/>
        <item x="3641"/>
        <item x="2212"/>
        <item x="6424"/>
        <item x="3797"/>
        <item x="5872"/>
        <item x="7941"/>
        <item x="6176"/>
        <item x="5004"/>
        <item x="2594"/>
        <item x="2254"/>
        <item x="5216"/>
        <item x="7756"/>
        <item x="5201"/>
        <item x="7168"/>
        <item x="7307"/>
        <item x="11"/>
        <item x="46"/>
        <item x="3057"/>
        <item x="5154"/>
        <item x="5209"/>
        <item x="366"/>
        <item x="5557"/>
        <item x="778"/>
        <item x="2025"/>
        <item x="5964"/>
        <item x="4262"/>
        <item x="7333"/>
        <item x="6816"/>
        <item x="7584"/>
        <item x="8131"/>
        <item x="2599"/>
        <item x="3679"/>
        <item x="1361"/>
        <item x="206"/>
        <item x="4832"/>
        <item x="7435"/>
        <item x="1702"/>
        <item x="8313"/>
        <item x="6950"/>
        <item x="1784"/>
        <item x="487"/>
        <item x="1552"/>
        <item x="7734"/>
        <item x="3302"/>
        <item x="2339"/>
        <item x="7614"/>
        <item x="5980"/>
        <item x="982"/>
        <item x="1150"/>
        <item x="5987"/>
        <item x="158"/>
        <item x="1843"/>
        <item x="1664"/>
        <item x="3247"/>
        <item x="1954"/>
        <item x="2065"/>
        <item x="267"/>
        <item x="3505"/>
        <item x="1032"/>
        <item x="2556"/>
        <item x="8432"/>
        <item x="364"/>
        <item x="8035"/>
        <item x="6075"/>
        <item x="2256"/>
        <item x="1836"/>
        <item x="380"/>
        <item x="5334"/>
        <item x="8741"/>
        <item x="7791"/>
        <item x="2095"/>
        <item x="3133"/>
        <item x="8257"/>
        <item x="5229"/>
        <item x="6815"/>
        <item x="3206"/>
        <item x="6392"/>
        <item x="5700"/>
        <item x="4740"/>
        <item x="8088"/>
        <item x="5635"/>
        <item x="3268"/>
        <item x="6640"/>
        <item x="7600"/>
        <item x="8703"/>
        <item x="8251"/>
        <item x="1660"/>
        <item x="6595"/>
        <item x="7577"/>
        <item x="93"/>
        <item x="596"/>
        <item x="6960"/>
        <item x="147"/>
        <item x="6981"/>
        <item x="90"/>
        <item x="8524"/>
        <item x="3632"/>
        <item x="1601"/>
        <item x="2830"/>
        <item x="8744"/>
        <item x="1054"/>
        <item x="4626"/>
        <item x="5011"/>
        <item x="1350"/>
        <item x="6321"/>
        <item x="4107"/>
        <item x="3640"/>
        <item x="3526"/>
        <item x="6716"/>
        <item x="2716"/>
        <item x="8143"/>
        <item x="6980"/>
        <item x="4464"/>
        <item x="6342"/>
        <item x="2539"/>
        <item x="1375"/>
        <item x="2491"/>
        <item x="5162"/>
        <item x="3499"/>
        <item x="3359"/>
        <item x="8513"/>
        <item x="1222"/>
        <item x="3775"/>
        <item x="3985"/>
        <item x="3496"/>
        <item x="164"/>
        <item x="7620"/>
        <item x="5293"/>
        <item x="8319"/>
        <item x="1604"/>
        <item x="6863"/>
        <item x="4328"/>
        <item x="4135"/>
        <item x="2735"/>
        <item x="5841"/>
        <item x="2030"/>
        <item x="2798"/>
        <item x="5493"/>
        <item x="2252"/>
        <item x="966"/>
        <item x="590"/>
        <item x="7213"/>
        <item x="6517"/>
        <item x="6846"/>
        <item x="8698"/>
        <item x="8294"/>
        <item x="302"/>
        <item x="446"/>
        <item x="2562"/>
        <item x="2979"/>
        <item x="7747"/>
        <item x="2710"/>
        <item x="5017"/>
        <item x="7456"/>
        <item x="85"/>
        <item x="4351"/>
        <item x="5908"/>
        <item x="6132"/>
        <item x="4422"/>
        <item x="5539"/>
        <item x="123"/>
        <item x="4054"/>
        <item x="2258"/>
        <item x="8400"/>
        <item x="4928"/>
        <item x="1744"/>
        <item x="8847"/>
        <item x="2521"/>
        <item x="7636"/>
        <item x="7738"/>
        <item x="438"/>
        <item x="8186"/>
        <item x="7018"/>
        <item x="8221"/>
        <item x="8721"/>
        <item x="4914"/>
        <item x="5657"/>
        <item x="3656"/>
        <item x="730"/>
        <item x="2637"/>
        <item x="1817"/>
        <item x="8418"/>
        <item x="2050"/>
        <item x="2518"/>
        <item x="7891"/>
        <item x="2926"/>
        <item x="6386"/>
        <item x="3600"/>
        <item x="2074"/>
        <item x="6182"/>
        <item x="3137"/>
        <item x="6292"/>
        <item x="6562"/>
        <item x="8568"/>
        <item x="8699"/>
        <item x="463"/>
        <item x="6248"/>
        <item x="5730"/>
        <item x="3436"/>
        <item x="877"/>
        <item x="269"/>
        <item x="3337"/>
        <item x="5390"/>
        <item x="8714"/>
        <item x="44"/>
        <item x="6949"/>
        <item x="8482"/>
        <item x="3012"/>
        <item x="7771"/>
        <item x="4768"/>
        <item x="7157"/>
        <item x="3945"/>
        <item x="2202"/>
        <item x="1031"/>
        <item x="8040"/>
        <item x="2569"/>
        <item x="7055"/>
        <item x="276"/>
        <item x="253"/>
        <item x="3325"/>
        <item x="404"/>
        <item x="4360"/>
        <item x="4819"/>
        <item x="5196"/>
        <item x="7926"/>
        <item x="2445"/>
        <item x="6898"/>
        <item x="2996"/>
        <item x="1776"/>
        <item x="154"/>
        <item x="3827"/>
        <item x="3078"/>
        <item x="793"/>
        <item x="927"/>
        <item x="6982"/>
        <item x="3066"/>
        <item x="6913"/>
        <item x="7478"/>
        <item x="2530"/>
        <item x="870"/>
        <item x="746"/>
        <item x="5963"/>
        <item x="4943"/>
        <item x="3253"/>
        <item x="5568"/>
        <item x="8208"/>
        <item x="3757"/>
        <item x="287"/>
        <item x="1213"/>
        <item x="7247"/>
        <item x="7278"/>
        <item x="3256"/>
        <item x="6011"/>
        <item x="2534"/>
        <item x="4202"/>
        <item x="4754"/>
        <item x="5098"/>
        <item x="6768"/>
        <item x="3300"/>
        <item x="1554"/>
        <item x="7462"/>
        <item x="8552"/>
        <item x="1248"/>
        <item x="6147"/>
        <item x="3943"/>
        <item x="5199"/>
        <item x="6721"/>
        <item x="1277"/>
        <item x="2184"/>
        <item x="3172"/>
        <item x="6193"/>
        <item x="5579"/>
        <item x="4009"/>
        <item x="6153"/>
        <item x="8389"/>
        <item x="3959"/>
        <item x="2503"/>
        <item x="8112"/>
        <item x="3772"/>
        <item x="3299"/>
        <item x="2971"/>
        <item x="5013"/>
        <item x="8632"/>
        <item x="2959"/>
        <item x="8168"/>
        <item x="2317"/>
        <item x="7463"/>
        <item x="892"/>
        <item x="4747"/>
        <item x="2609"/>
        <item x="3296"/>
        <item x="1378"/>
        <item x="1335"/>
        <item x="5108"/>
        <item x="8368"/>
        <item x="5725"/>
        <item x="7092"/>
        <item x="1897"/>
        <item x="3166"/>
        <item x="7446"/>
        <item x="3940"/>
        <item x="7099"/>
        <item x="6566"/>
        <item x="3130"/>
        <item x="6095"/>
        <item x="6653"/>
        <item x="8049"/>
        <item x="5860"/>
        <item x="5720"/>
        <item x="8573"/>
        <item x="1599"/>
        <item x="7227"/>
        <item x="1096"/>
        <item x="1993"/>
        <item x="2055"/>
        <item x="6756"/>
        <item x="3992"/>
        <item x="5562"/>
        <item x="5010"/>
        <item x="7732"/>
        <item x="7556"/>
        <item x="8816"/>
        <item x="5595"/>
        <item x="2686"/>
        <item x="5893"/>
        <item x="5622"/>
        <item x="2553"/>
        <item x="8156"/>
        <item x="3971"/>
        <item x="2173"/>
        <item x="1628"/>
        <item x="3406"/>
        <item x="8627"/>
        <item x="4528"/>
        <item x="8280"/>
        <item x="2027"/>
        <item x="536"/>
        <item x="6430"/>
        <item x="5346"/>
        <item x="5345"/>
        <item x="5754"/>
        <item x="5560"/>
        <item x="5998"/>
        <item x="5930"/>
        <item x="912"/>
        <item x="1501"/>
        <item x="3583"/>
        <item x="5147"/>
        <item x="7492"/>
        <item x="4974"/>
        <item x="5969"/>
        <item x="2596"/>
        <item x="3684"/>
        <item x="1140"/>
        <item x="880"/>
        <item x="6197"/>
        <item x="8101"/>
        <item x="3120"/>
        <item x="4861"/>
        <item x="6928"/>
        <item x="7897"/>
        <item x="39"/>
        <item x="844"/>
        <item x="1419"/>
        <item x="3308"/>
        <item x="5790"/>
        <item x="3349"/>
        <item x="1147"/>
        <item x="919"/>
        <item x="2037"/>
        <item x="4417"/>
        <item x="4698"/>
        <item x="6280"/>
        <item x="2993"/>
        <item x="3099"/>
        <item x="5285"/>
        <item x="2220"/>
        <item x="2114"/>
        <item x="8680"/>
        <item x="1841"/>
        <item x="131"/>
        <item x="8269"/>
        <item x="7115"/>
        <item x="5995"/>
        <item x="8370"/>
        <item x="8"/>
        <item x="7669"/>
        <item x="582"/>
        <item x="2814"/>
        <item x="6817"/>
        <item x="669"/>
        <item x="8486"/>
        <item x="6207"/>
        <item x="6694"/>
        <item x="4609"/>
        <item x="2191"/>
        <item x="7187"/>
        <item x="2817"/>
        <item x="2461"/>
        <item x="3897"/>
        <item x="6201"/>
        <item x="798"/>
        <item x="2514"/>
        <item x="420"/>
        <item x="5116"/>
        <item x="1051"/>
        <item x="4601"/>
        <item x="8615"/>
        <item x="5385"/>
        <item x="8782"/>
        <item x="7355"/>
        <item x="6627"/>
        <item x="2738"/>
        <item x="4850"/>
        <item x="5500"/>
        <item x="3332"/>
        <item x="7496"/>
        <item x="8834"/>
        <item x="2365"/>
        <item x="8189"/>
        <item x="3885"/>
        <item x="7765"/>
        <item x="6341"/>
        <item x="1179"/>
        <item x="4876"/>
        <item x="5064"/>
        <item x="8219"/>
        <item x="108"/>
        <item x="2390"/>
        <item x="4047"/>
        <item x="4279"/>
        <item x="3814"/>
        <item x="6202"/>
        <item x="6574"/>
        <item x="1565"/>
        <item x="3239"/>
        <item x="6645"/>
        <item x="6580"/>
        <item x="6835"/>
        <item x="3240"/>
        <item x="36"/>
        <item x="53"/>
        <item x="3704"/>
        <item x="2490"/>
        <item x="1819"/>
        <item x="1075"/>
        <item x="563"/>
        <item x="2883"/>
        <item x="1046"/>
        <item x="1713"/>
        <item x="1045"/>
        <item x="2071"/>
        <item x="5900"/>
        <item x="672"/>
        <item x="1290"/>
        <item x="8317"/>
        <item x="1000"/>
        <item x="3390"/>
        <item x="4635"/>
        <item x="2754"/>
        <item x="1387"/>
        <item x="6209"/>
        <item x="6428"/>
        <item x="8336"/>
        <item x="6396"/>
        <item x="1429"/>
        <item x="4910"/>
        <item x="5217"/>
        <item x="4755"/>
        <item x="6724"/>
        <item x="5207"/>
        <item x="826"/>
        <item x="6856"/>
        <item x="5935"/>
        <item x="2075"/>
        <item x="3544"/>
        <item x="8290"/>
        <item x="6070"/>
        <item x="3168"/>
        <item x="8214"/>
        <item x="3918"/>
        <item x="8481"/>
        <item x="4688"/>
        <item x="4958"/>
        <item x="59"/>
        <item x="7983"/>
        <item x="4519"/>
        <item x="4356"/>
        <item x="3916"/>
        <item x="2528"/>
        <item x="7023"/>
        <item x="951"/>
        <item x="216"/>
        <item x="1308"/>
        <item x="4749"/>
        <item x="1118"/>
        <item x="830"/>
        <item x="1950"/>
        <item x="2842"/>
        <item x="8731"/>
        <item x="8749"/>
        <item x="4888"/>
        <item x="625"/>
        <item x="375"/>
        <item x="5624"/>
        <item x="4357"/>
        <item x="1030"/>
        <item x="7428"/>
        <item x="1273"/>
        <item x="7258"/>
        <item x="4186"/>
        <item x="403"/>
        <item x="8255"/>
        <item x="4399"/>
        <item x="8306"/>
        <item x="5506"/>
        <item x="3423"/>
        <item x="5796"/>
        <item x="731"/>
        <item x="3626"/>
        <item x="8047"/>
        <item x="7311"/>
        <item x="4296"/>
        <item x="821"/>
        <item x="5734"/>
        <item x="1364"/>
        <item x="5253"/>
        <item x="608"/>
        <item x="8262"/>
        <item x="7111"/>
        <item x="944"/>
        <item x="5472"/>
        <item x="3303"/>
        <item x="5721"/>
        <item x="3463"/>
        <item x="7602"/>
        <item x="7746"/>
        <item x="4139"/>
        <item x="5050"/>
        <item x="7082"/>
        <item x="7415"/>
        <item x="2549"/>
        <item x="7105"/>
        <item x="2772"/>
        <item x="5639"/>
        <item x="2740"/>
        <item x="3455"/>
        <item x="2946"/>
        <item x="8190"/>
        <item x="2918"/>
        <item x="7999"/>
        <item x="370"/>
        <item x="5555"/>
        <item x="2439"/>
        <item x="173"/>
        <item x="7123"/>
        <item x="5307"/>
        <item x="7800"/>
        <item x="7963"/>
        <item x="6796"/>
        <item x="2833"/>
        <item x="7291"/>
        <item x="5045"/>
        <item x="8674"/>
        <item x="5809"/>
        <item x="4650"/>
        <item x="3203"/>
        <item x="3065"/>
        <item x="6855"/>
        <item x="1606"/>
        <item x="3798"/>
        <item x="7337"/>
        <item x="8541"/>
        <item x="5171"/>
        <item x="4277"/>
        <item x="3185"/>
        <item x="2467"/>
        <item x="5981"/>
        <item x="3092"/>
        <item x="6000"/>
        <item x="7378"/>
        <item x="7562"/>
        <item x="316"/>
        <item x="7935"/>
        <item x="6520"/>
        <item x="6221"/>
        <item x="5926"/>
        <item x="4809"/>
        <item x="2619"/>
        <item x="4879"/>
        <item x="5080"/>
        <item x="349"/>
        <item x="1958"/>
        <item x="7447"/>
        <item x="8655"/>
        <item x="4190"/>
        <item x="7766"/>
        <item x="646"/>
        <item x="2694"/>
        <item x="7257"/>
        <item x="1332"/>
        <item x="3383"/>
        <item x="4414"/>
        <item x="707"/>
        <item x="8452"/>
        <item x="1238"/>
        <item x="6283"/>
        <item x="7474"/>
        <item x="7309"/>
        <item x="3736"/>
        <item x="3174"/>
        <item x="2185"/>
        <item x="1936"/>
        <item x="1081"/>
        <item x="4207"/>
        <item x="2452"/>
        <item x="337"/>
        <item x="4783"/>
        <item x="2077"/>
        <item x="5706"/>
        <item x="8211"/>
        <item x="97"/>
        <item x="1274"/>
        <item x="6005"/>
        <item x="3356"/>
        <item x="3622"/>
        <item x="3061"/>
        <item x="8675"/>
        <item x="3290"/>
        <item x="6365"/>
        <item x="557"/>
        <item x="5904"/>
        <item x="6894"/>
        <item x="7790"/>
        <item x="4929"/>
        <item x="2681"/>
        <item x="6293"/>
        <item x="2548"/>
        <item x="918"/>
        <item x="476"/>
        <item x="7277"/>
        <item x="8677"/>
        <item x="199"/>
        <item x="5243"/>
        <item x="811"/>
        <item x="1040"/>
        <item x="1171"/>
        <item x="4370"/>
        <item x="4474"/>
        <item x="2451"/>
        <item x="2326"/>
        <item x="1691"/>
        <item x="6890"/>
        <item x="4663"/>
        <item x="7387"/>
        <item x="632"/>
        <item x="6226"/>
        <item x="5351"/>
        <item x="6516"/>
        <item x="2158"/>
        <item x="3981"/>
        <item x="2046"/>
        <item x="1766"/>
        <item x="3534"/>
        <item x="6918"/>
        <item x="1005"/>
        <item x="3624"/>
        <item x="3601"/>
        <item x="99"/>
        <item x="285"/>
        <item x="8268"/>
        <item x="5729"/>
        <item x="3608"/>
        <item x="2102"/>
        <item x="2582"/>
        <item x="875"/>
        <item x="6689"/>
        <item x="957"/>
        <item x="1491"/>
        <item x="3028"/>
        <item x="4291"/>
        <item x="7542"/>
        <item x="3117"/>
        <item x="7847"/>
        <item x="7404"/>
        <item x="658"/>
        <item x="656"/>
        <item x="2624"/>
        <item x="3055"/>
        <item x="680"/>
        <item x="5819"/>
        <item x="3123"/>
        <item x="4830"/>
        <item x="2551"/>
        <item x="1043"/>
        <item x="2618"/>
        <item x="4167"/>
        <item x="7902"/>
        <item x="1645"/>
        <item x="2051"/>
        <item x="6788"/>
        <item x="3163"/>
        <item x="3598"/>
        <item x="2572"/>
        <item x="5246"/>
        <item x="215"/>
        <item x="824"/>
        <item x="7515"/>
        <item x="4229"/>
        <item x="8817"/>
        <item x="777"/>
        <item x="1505"/>
        <item x="5232"/>
        <item x="833"/>
        <item x="4208"/>
        <item x="2989"/>
        <item x="4112"/>
        <item x="3043"/>
        <item x="1720"/>
        <item x="6971"/>
        <item x="1839"/>
        <item x="8318"/>
        <item x="2215"/>
        <item x="8784"/>
        <item x="3541"/>
        <item x="1674"/>
        <item x="1960"/>
        <item x="3570"/>
        <item x="8062"/>
        <item x="4902"/>
        <item x="4677"/>
        <item x="8646"/>
        <item x="751"/>
        <item x="607"/>
        <item x="8529"/>
        <item x="7425"/>
        <item x="456"/>
        <item x="217"/>
        <item x="8266"/>
        <item x="5255"/>
        <item x="6654"/>
        <item x="5130"/>
        <item x="3370"/>
        <item x="6115"/>
        <item x="4203"/>
        <item x="3187"/>
        <item x="30"/>
        <item x="2036"/>
        <item x="6104"/>
        <item x="7650"/>
        <item x="414"/>
        <item x="8028"/>
        <item x="7550"/>
        <item x="8587"/>
        <item x="8580"/>
        <item x="7541"/>
        <item x="3543"/>
        <item x="6001"/>
        <item x="5864"/>
        <item x="6871"/>
        <item x="4998"/>
        <item x="851"/>
        <item x="5717"/>
        <item x="4272"/>
        <item x="7892"/>
        <item x="3936"/>
        <item x="7386"/>
        <item x="2064"/>
        <item x="4694"/>
        <item x="1630"/>
        <item x="1367"/>
        <item x="8562"/>
        <item x="6616"/>
        <item x="5986"/>
        <item x="3021"/>
        <item x="7397"/>
        <item x="1939"/>
        <item x="3907"/>
        <item x="7389"/>
        <item x="5104"/>
        <item x="2383"/>
        <item x="2058"/>
        <item x="5985"/>
        <item x="1279"/>
        <item x="5880"/>
        <item x="6953"/>
        <item x="1380"/>
        <item x="799"/>
        <item x="1141"/>
        <item x="1001"/>
        <item x="4348"/>
        <item x="4241"/>
        <item x="2984"/>
        <item x="4034"/>
        <item x="2627"/>
        <item x="5748"/>
        <item x="4457"/>
        <item x="5125"/>
        <item x="860"/>
        <item x="1101"/>
        <item x="2308"/>
        <item x="1541"/>
        <item x="797"/>
        <item x="7776"/>
        <item x="361"/>
        <item x="6188"/>
        <item x="7606"/>
        <item x="6327"/>
        <item x="1979"/>
        <item x="8489"/>
        <item x="2152"/>
        <item x="1895"/>
        <item x="2571"/>
        <item x="1275"/>
        <item x="1670"/>
        <item x="3637"/>
        <item x="8434"/>
        <item x="2666"/>
        <item x="8205"/>
        <item x="3182"/>
        <item x="516"/>
        <item x="2048"/>
        <item x="7332"/>
        <item x="7878"/>
        <item x="4575"/>
        <item x="4919"/>
        <item x="865"/>
        <item x="5145"/>
        <item x="2211"/>
        <item x="4567"/>
        <item x="284"/>
        <item x="104"/>
        <item x="6802"/>
        <item x="3031"/>
        <item x="7731"/>
        <item x="7373"/>
        <item x="1466"/>
        <item x="4384"/>
        <item x="7753"/>
        <item x="2788"/>
        <item x="3074"/>
        <item x="3278"/>
        <item x="3399"/>
        <item x="4596"/>
        <item x="2386"/>
        <item x="119"/>
        <item x="8570"/>
        <item x="5176"/>
        <item x="7391"/>
        <item x="7844"/>
        <item x="280"/>
        <item x="8210"/>
        <item x="6884"/>
        <item x="7586"/>
        <item x="1271"/>
        <item x="6873"/>
        <item x="8520"/>
        <item x="6020"/>
        <item x="4124"/>
        <item x="3752"/>
        <item x="6127"/>
        <item x="6547"/>
        <item x="6759"/>
        <item x="1889"/>
        <item x="1291"/>
        <item x="1754"/>
        <item x="602"/>
        <item x="8123"/>
        <item x="7182"/>
        <item x="1535"/>
        <item x="1551"/>
        <item x="4306"/>
        <item x="8265"/>
        <item x="6806"/>
        <item x="7017"/>
        <item x="2475"/>
        <item x="4044"/>
        <item x="1613"/>
        <item x="1410"/>
        <item x="1156"/>
        <item x="7610"/>
        <item x="8661"/>
        <item x="2552"/>
        <item x="2325"/>
        <item x="4320"/>
        <item x="306"/>
        <item x="7045"/>
        <item x="1637"/>
        <item x="4447"/>
        <item x="4263"/>
        <item x="2687"/>
        <item x="4284"/>
        <item x="2434"/>
        <item x="913"/>
        <item x="4014"/>
        <item x="8654"/>
        <item x="6932"/>
        <item x="1328"/>
        <item x="2536"/>
        <item x="4550"/>
        <item x="7239"/>
        <item x="2655"/>
        <item x="5760"/>
        <item x="4521"/>
        <item x="1887"/>
        <item x="6518"/>
        <item x="5401"/>
        <item x="1717"/>
        <item x="3596"/>
        <item x="5327"/>
        <item x="4041"/>
        <item x="5383"/>
        <item x="5180"/>
        <item x="3258"/>
        <item x="2923"/>
        <item x="6542"/>
        <item x="4253"/>
        <item x="1311"/>
        <item x="2205"/>
        <item x="993"/>
        <item x="2505"/>
        <item x="2485"/>
        <item x="2253"/>
        <item x="6457"/>
        <item x="3580"/>
        <item x="8685"/>
        <item x="8287"/>
        <item x="2934"/>
        <item x="7132"/>
        <item x="3672"/>
        <item x="6331"/>
        <item x="2298"/>
        <item x="4402"/>
        <item x="5603"/>
        <item x="1638"/>
        <item x="5772"/>
        <item x="6135"/>
        <item x="5179"/>
        <item x="734"/>
        <item x="6536"/>
        <item x="4012"/>
        <item x="7949"/>
        <item x="7371"/>
        <item x="7497"/>
        <item x="6752"/>
        <item x="8636"/>
        <item x="8448"/>
        <item x="531"/>
        <item x="6998"/>
        <item x="4563"/>
        <item x="3763"/>
        <item x="3546"/>
        <item x="3853"/>
        <item x="271"/>
        <item x="1256"/>
        <item x="6246"/>
        <item x="6738"/>
        <item x="7901"/>
        <item x="4715"/>
        <item x="6259"/>
        <item x="7362"/>
        <item x="5312"/>
        <item x="5157"/>
        <item x="3817"/>
        <item x="5517"/>
        <item x="3586"/>
        <item x="1415"/>
        <item x="8631"/>
        <item x="6703"/>
        <item x="5462"/>
        <item x="8185"/>
        <item x="1828"/>
        <item x="8679"/>
        <item x="7803"/>
        <item x="7693"/>
        <item x="5122"/>
        <item x="8497"/>
        <item x="6145"/>
        <item x="7975"/>
        <item x="475"/>
        <item x="7229"/>
        <item x="8538"/>
        <item x="2630"/>
        <item x="5195"/>
        <item x="3806"/>
        <item x="1441"/>
        <item x="6507"/>
        <item x="3754"/>
        <item x="5808"/>
        <item x="2831"/>
        <item x="7710"/>
        <item x="907"/>
        <item x="1176"/>
        <item x="784"/>
        <item x="4276"/>
        <item x="5697"/>
        <item x="6004"/>
        <item x="8129"/>
        <item x="6821"/>
        <item x="3564"/>
        <item x="2476"/>
        <item x="3709"/>
        <item x="5124"/>
        <item x="4260"/>
        <item x="2781"/>
        <item x="5789"/>
        <item x="7627"/>
        <item x="4658"/>
        <item x="523"/>
        <item x="7936"/>
        <item x="5751"/>
        <item x="7996"/>
        <item x="7499"/>
        <item x="6328"/>
        <item x="7815"/>
        <item x="6441"/>
        <item x="8491"/>
        <item x="2969"/>
        <item x="3660"/>
        <item x="7797"/>
        <item x="4326"/>
        <item x="5463"/>
        <item x="6778"/>
        <item x="350"/>
        <item x="7631"/>
        <item x="4074"/>
        <item x="6911"/>
        <item x="7980"/>
        <item x="5715"/>
        <item x="8305"/>
        <item x="6413"/>
        <item x="115"/>
        <item x="2636"/>
        <item x="8322"/>
        <item x="8044"/>
        <item x="6003"/>
        <item x="2857"/>
        <item x="5032"/>
        <item x="3960"/>
        <item x="1438"/>
        <item x="7773"/>
        <item x="7459"/>
        <item x="7535"/>
        <item x="551"/>
        <item x="5769"/>
        <item x="5347"/>
        <item x="4969"/>
        <item x="1237"/>
        <item x="4762"/>
        <item x="7993"/>
        <item x="688"/>
        <item x="4565"/>
        <item x="6538"/>
        <item x="4088"/>
        <item x="5448"/>
        <item x="1621"/>
        <item x="2414"/>
        <item x="2578"/>
        <item x="7851"/>
        <item x="7552"/>
        <item x="989"/>
        <item x="4259"/>
        <item x="698"/>
        <item x="8212"/>
        <item x="7782"/>
        <item x="6977"/>
        <item x="2567"/>
        <item x="510"/>
        <item x="3886"/>
        <item x="2952"/>
        <item x="8422"/>
        <item x="1725"/>
        <item x="509"/>
        <item x="1543"/>
        <item x="2922"/>
        <item x="6236"/>
        <item x="8494"/>
        <item x="7225"/>
        <item x="7764"/>
        <item x="6262"/>
        <item x="2136"/>
        <item x="2871"/>
        <item x="6829"/>
        <item x="6825"/>
        <item x="5739"/>
        <item x="2360"/>
        <item x="1021"/>
        <item x="3612"/>
        <item x="7866"/>
        <item x="2003"/>
        <item x="2062"/>
        <item x="3513"/>
        <item x="6730"/>
        <item x="2169"/>
        <item x="953"/>
        <item x="4483"/>
        <item x="960"/>
        <item x="1342"/>
        <item x="8502"/>
        <item x="8585"/>
        <item x="8149"/>
        <item x="7471"/>
        <item x="8477"/>
        <item x="4488"/>
        <item x="4436"/>
        <item x="5538"/>
        <item x="7328"/>
        <item x="8299"/>
        <item x="4831"/>
        <item x="7814"/>
        <item x="6458"/>
        <item x="5022"/>
        <item x="2775"/>
        <item x="8373"/>
        <item x="1986"/>
        <item x="8192"/>
        <item x="6208"/>
        <item x="2992"/>
        <item x="8825"/>
        <item x="5373"/>
        <item x="6250"/>
        <item x="7785"/>
        <item x="497"/>
        <item x="15"/>
        <item x="6681"/>
        <item x="4218"/>
        <item x="6882"/>
        <item x="6217"/>
        <item x="7692"/>
        <item x="6840"/>
        <item x="6650"/>
        <item x="8852"/>
        <item x="4844"/>
        <item x="4922"/>
        <item x="4311"/>
        <item x="8638"/>
        <item x="4180"/>
        <item x="7348"/>
        <item x="5273"/>
        <item x="2338"/>
        <item x="4735"/>
        <item x="7825"/>
        <item x="5268"/>
        <item x="6174"/>
        <item x="8735"/>
        <item x="483"/>
        <item x="6037"/>
        <item x="7565"/>
        <item x="8162"/>
        <item x="2885"/>
        <item x="3955"/>
        <item x="8314"/>
        <item x="7876"/>
        <item x="6468"/>
        <item x="2856"/>
        <item x="5355"/>
        <item x="4903"/>
        <item x="3473"/>
        <item x="7260"/>
        <item x="1763"/>
        <item x="61"/>
        <item x="1159"/>
        <item x="3155"/>
        <item x="595"/>
        <item x="4600"/>
        <item x="549"/>
        <item x="1281"/>
        <item x="7618"/>
        <item x="3549"/>
        <item x="3115"/>
        <item x="4467"/>
        <item x="4153"/>
        <item x="8503"/>
        <item x="3142"/>
        <item x="4111"/>
        <item x="518"/>
        <item x="684"/>
        <item x="2217"/>
        <item x="8057"/>
        <item x="432"/>
        <item x="2715"/>
        <item x="1793"/>
        <item x="5155"/>
        <item x="1811"/>
        <item x="1471"/>
        <item x="8375"/>
        <item x="1682"/>
        <item x="5260"/>
        <item x="2905"/>
        <item x="5828"/>
        <item x="4275"/>
        <item x="5465"/>
        <item x="1948"/>
        <item x="7839"/>
        <item x="7306"/>
        <item x="2650"/>
        <item x="4967"/>
        <item x="6282"/>
        <item x="7279"/>
        <item x="6582"/>
        <item x="2864"/>
        <item x="1369"/>
        <item x="5793"/>
        <item x="7442"/>
        <item x="5300"/>
        <item x="1949"/>
        <item x="7587"/>
        <item x="7255"/>
        <item x="3158"/>
        <item x="3251"/>
        <item x="1667"/>
        <item x="8727"/>
        <item x="4810"/>
        <item x="675"/>
        <item x="4692"/>
        <item x="5650"/>
        <item x="2629"/>
        <item x="467"/>
        <item x="2859"/>
        <item x="1976"/>
        <item x="142"/>
        <item x="8324"/>
        <item x="6100"/>
        <item x="6990"/>
        <item x="7969"/>
        <item x="914"/>
        <item x="8270"/>
        <item x="8421"/>
        <item x="7145"/>
        <item x="5030"/>
        <item x="8771"/>
        <item x="1881"/>
        <item x="3403"/>
        <item x="7885"/>
        <item x="6097"/>
        <item x="6130"/>
        <item x="4459"/>
        <item x="535"/>
        <item x="194"/>
        <item x="4717"/>
        <item x="5830"/>
        <item x="2014"/>
        <item x="6363"/>
        <item x="5222"/>
        <item x="8233"/>
        <item x="3742"/>
        <item x="6798"/>
        <item x="5996"/>
        <item x="5156"/>
        <item x="8072"/>
        <item x="8060"/>
        <item x="5169"/>
        <item x="2589"/>
        <item x="3800"/>
        <item x="2327"/>
        <item x="2927"/>
        <item x="3841"/>
        <item x="5"/>
        <item x="4323"/>
        <item x="8738"/>
        <item x="2409"/>
        <item x="7483"/>
        <item x="7270"/>
        <item x="2860"/>
        <item x="4017"/>
        <item x="6034"/>
        <item x="6549"/>
        <item x="2886"/>
        <item x="4995"/>
        <item x="1097"/>
        <item x="3425"/>
        <item x="2917"/>
        <item x="3766"/>
        <item x="3108"/>
        <item x="6062"/>
        <item x="3020"/>
        <item x="8267"/>
        <item x="5350"/>
        <item x="7514"/>
        <item x="5918"/>
        <item x="7441"/>
        <item x="5742"/>
        <item x="4143"/>
        <item x="3710"/>
        <item x="5849"/>
        <item x="7690"/>
        <item x="938"/>
        <item x="5357"/>
        <item x="4258"/>
        <item x="3865"/>
        <item x="967"/>
        <item x="1497"/>
        <item x="5489"/>
        <item x="2873"/>
        <item x="4761"/>
        <item x="5027"/>
        <item x="7709"/>
        <item x="406"/>
        <item x="3343"/>
        <item x="820"/>
        <item x="4646"/>
        <item x="3861"/>
        <item x="1596"/>
        <item x="7028"/>
        <item x="3681"/>
        <item x="3925"/>
        <item x="1890"/>
        <item x="1070"/>
        <item x="3477"/>
        <item x="1730"/>
        <item x="6740"/>
        <item x="2020"/>
        <item x="8747"/>
        <item x="5997"/>
        <item x="7144"/>
        <item x="4693"/>
        <item x="7523"/>
        <item x="8764"/>
        <item x="3670"/>
        <item x="6630"/>
        <item x="2061"/>
        <item x="4469"/>
        <item x="6194"/>
        <item x="3846"/>
        <item x="2145"/>
        <item x="4824"/>
        <item x="4864"/>
        <item x="4853"/>
        <item x="4899"/>
        <item x="6700"/>
        <item x="7130"/>
        <item x="8668"/>
        <item x="2808"/>
        <item x="928"/>
        <item x="3265"/>
        <item x="8361"/>
        <item x="3765"/>
        <item x="1243"/>
        <item x="5836"/>
        <item x="8824"/>
        <item x="6105"/>
        <item x="1729"/>
        <item x="1573"/>
        <item x="433"/>
        <item x="7068"/>
        <item x="4506"/>
        <item x="4008"/>
        <item x="4106"/>
        <item x="745"/>
        <item x="1509"/>
        <item x="2453"/>
        <item x="7359"/>
        <item x="2083"/>
        <item x="4195"/>
        <item x="752"/>
        <item x="113"/>
        <item x="7480"/>
        <item x="1914"/>
        <item x="4069"/>
        <item x="2896"/>
        <item x="5352"/>
        <item x="4020"/>
        <item x="7594"/>
        <item x="7947"/>
        <item x="1540"/>
        <item x="6438"/>
        <item x="3471"/>
        <item x="8059"/>
        <item x="1814"/>
        <item x="2576"/>
        <item x="1878"/>
        <item x="5971"/>
        <item x="2821"/>
        <item x="3082"/>
        <item x="5073"/>
        <item x="6356"/>
        <item x="7655"/>
        <item x="8601"/>
        <item x="4827"/>
        <item x="7967"/>
        <item x="7726"/>
        <item x="3845"/>
        <item x="5359"/>
        <item x="1165"/>
        <item x="3718"/>
        <item x="7780"/>
        <item x="8757"/>
        <item x="8206"/>
        <item x="5532"/>
        <item x="7566"/>
        <item x="5855"/>
        <item x="6285"/>
        <item x="5702"/>
        <item x="7341"/>
        <item x="850"/>
        <item x="3035"/>
        <item x="4790"/>
        <item x="3207"/>
        <item x="7303"/>
        <item x="3249"/>
        <item x="4336"/>
        <item x="4486"/>
        <item x="8261"/>
        <item x="6394"/>
        <item x="7687"/>
        <item x="2067"/>
        <item x="16"/>
        <item x="183"/>
        <item x="2209"/>
        <item x="7"/>
        <item x="223"/>
        <item x="12"/>
        <item x="74"/>
        <item x="7540"/>
        <item x="1232"/>
        <item x="1050"/>
        <item x="1984"/>
        <item x="18"/>
        <item x="7675"/>
        <item x="2422"/>
        <item x="8160"/>
        <item x="225"/>
        <item x="2545"/>
        <item x="2558"/>
        <item x="13"/>
        <item x="360"/>
        <item x="153"/>
        <item x="10"/>
        <item x="31"/>
        <item x="367"/>
        <item x="6"/>
        <item x="257"/>
        <item x="236"/>
        <item x="2332"/>
        <item x="4627"/>
        <item x="4257"/>
        <item x="6581"/>
        <item x="7134"/>
        <item x="8417"/>
        <item x="6786"/>
        <item x="6146"/>
        <item x="5192"/>
        <item x="8399"/>
        <item x="8583"/>
        <item x="2163"/>
        <item x="3915"/>
        <item x="7104"/>
        <item x="480"/>
        <item x="5835"/>
        <item x="2321"/>
        <item x="2271"/>
        <item x="6799"/>
        <item x="7432"/>
        <item x="1734"/>
        <item x="6144"/>
        <item x="3713"/>
        <item x="7810"/>
        <item x="2359"/>
        <item x="1634"/>
        <item x="1518"/>
        <item x="3676"/>
        <item x="4802"/>
        <item x="3799"/>
        <item x="6472"/>
        <item x="3072"/>
        <item x="6045"/>
        <item x="1444"/>
        <item x="7357"/>
        <item x="529"/>
        <item x="6861"/>
        <item x="110"/>
        <item x="2724"/>
        <item x="5559"/>
        <item x="1870"/>
        <item x="2613"/>
        <item x="1987"/>
        <item x="5508"/>
        <item x="6456"/>
        <item x="5358"/>
        <item x="4068"/>
        <item x="5907"/>
        <item x="8786"/>
        <item x="2750"/>
        <item x="7546"/>
        <item x="1748"/>
        <item x="3003"/>
        <item x="6610"/>
        <item x="2004"/>
        <item x="2430"/>
        <item x="7573"/>
        <item x="7976"/>
        <item x="6223"/>
        <item x="7962"/>
        <item x="1842"/>
        <item x="1347"/>
        <item x="6351"/>
        <item x="150"/>
        <item x="1157"/>
        <item x="1656"/>
        <item x="207"/>
        <item x="996"/>
        <item x="703"/>
        <item x="795"/>
        <item x="840"/>
        <item x="6279"/>
        <item x="6087"/>
        <item x="6874"/>
        <item x="6670"/>
        <item x="2210"/>
        <item x="1393"/>
        <item x="2032"/>
        <item x="2658"/>
        <item x="5070"/>
        <item x="4340"/>
        <item x="4951"/>
        <item x="6866"/>
        <item x="7677"/>
        <item x="3129"/>
        <item x="6121"/>
        <item x="6399"/>
        <item x="317"/>
        <item x="5482"/>
        <item x="1592"/>
        <item x="858"/>
        <item x="3565"/>
        <item x="6862"/>
        <item x="8138"/>
        <item x="3228"/>
        <item x="4266"/>
        <item x="1477"/>
        <item x="2277"/>
        <item x="7287"/>
        <item x="5413"/>
        <item x="6497"/>
        <item x="2522"/>
        <item x="954"/>
        <item x="4705"/>
        <item x="7763"/>
        <item x="7290"/>
        <item x="6765"/>
        <item x="2561"/>
        <item x="8465"/>
        <item x="3725"/>
        <item x="4696"/>
        <item x="7964"/>
        <item x="7152"/>
        <item x="7414"/>
        <item x="1417"/>
        <item x="1750"/>
        <item x="3921"/>
        <item x="5498"/>
        <item x="7918"/>
        <item x="5006"/>
        <item x="4620"/>
        <item x="5005"/>
        <item x="1716"/>
        <item x="7151"/>
        <item x="1106"/>
        <item x="1639"/>
        <item x="2531"/>
        <item x="7956"/>
        <item x="4225"/>
        <item x="7385"/>
        <item x="857"/>
        <item x="8046"/>
        <item x="6446"/>
        <item x="5689"/>
        <item x="6455"/>
        <item x="155"/>
        <item x="7616"/>
        <item x="6467"/>
        <item x="7990"/>
        <item x="3730"/>
        <item x="8597"/>
        <item x="818"/>
        <item x="1855"/>
        <item x="7275"/>
        <item x="2432"/>
        <item x="6136"/>
        <item x="1620"/>
        <item x="1825"/>
        <item x="4359"/>
        <item x="4602"/>
        <item x="6349"/>
        <item x="1633"/>
        <item x="6339"/>
        <item x="4231"/>
        <item x="2178"/>
        <item x="2266"/>
        <item x="2412"/>
        <item x="3591"/>
        <item x="3716"/>
        <item x="1416"/>
        <item x="4568"/>
        <item x="1472"/>
        <item x="6371"/>
        <item x="2622"/>
        <item x="3069"/>
        <item x="6164"/>
        <item x="5838"/>
        <item x="5319"/>
        <item x="8712"/>
        <item x="8201"/>
        <item x="5186"/>
        <item x="5875"/>
        <item x="443"/>
        <item x="5640"/>
        <item x="6044"/>
        <item x="1869"/>
        <item x="618"/>
        <item x="1488"/>
        <item x="6892"/>
        <item x="4021"/>
        <item x="5430"/>
        <item x="1480"/>
        <item x="2709"/>
        <item x="3298"/>
        <item x="7300"/>
        <item x="7619"/>
        <item x="6999"/>
        <item x="5168"/>
        <item x="562"/>
        <item x="5228"/>
        <item x="8177"/>
        <item x="7445"/>
        <item x="8226"/>
        <item x="4226"/>
        <item x="8139"/>
        <item x="7529"/>
        <item x="3323"/>
        <item x="2460"/>
        <item x="1907"/>
        <item x="8723"/>
        <item x="8352"/>
        <item x="1383"/>
        <item x="5724"/>
        <item x="4501"/>
        <item x="8151"/>
        <item x="7339"/>
        <item x="2356"/>
        <item x="1807"/>
        <item x="6265"/>
        <item x="7097"/>
        <item x="5710"/>
        <item x="671"/>
        <item x="2287"/>
        <item x="4247"/>
        <item x="749"/>
        <item x="7979"/>
        <item x="838"/>
        <item x="515"/>
        <item x="2643"/>
        <item x="76"/>
        <item x="909"/>
        <item x="2142"/>
        <item x="3462"/>
        <item x="2608"/>
        <item x="4543"/>
        <item x="474"/>
        <item x="1580"/>
        <item x="7124"/>
        <item x="4130"/>
        <item x="8525"/>
        <item x="4666"/>
        <item x="5924"/>
        <item x="4560"/>
        <item x="2881"/>
        <item x="8743"/>
        <item x="7781"/>
        <item x="5164"/>
        <item x="4531"/>
        <item x="5802"/>
        <item x="493"/>
        <item x="755"/>
        <item x="8576"/>
        <item x="4091"/>
        <item x="1039"/>
        <item x="8441"/>
        <item x="143"/>
        <item x="1299"/>
        <item x="7490"/>
        <item x="1874"/>
        <item x="2759"/>
        <item x="2570"/>
        <item x="6826"/>
        <item x="8480"/>
        <item x="7067"/>
        <item x="6572"/>
        <item x="3947"/>
        <item x="572"/>
        <item x="757"/>
        <item x="4953"/>
        <item x="5403"/>
        <item x="5497"/>
        <item x="3820"/>
        <item x="7886"/>
        <item x="2846"/>
        <item x="1672"/>
        <item x="5439"/>
        <item x="1198"/>
        <item x="1610"/>
        <item x="6968"/>
        <item x="7943"/>
        <item x="6133"/>
        <item x="6587"/>
        <item x="5961"/>
        <item x="1436"/>
        <item x="8218"/>
        <item x="8281"/>
        <item x="8514"/>
        <item x="2039"/>
        <item x="3230"/>
        <item x="7527"/>
        <item x="6185"/>
        <item x="8378"/>
        <item x="4132"/>
        <item x="7209"/>
        <item x="7139"/>
        <item x="7155"/>
        <item x="4163"/>
        <item x="8684"/>
        <item x="6125"/>
        <item x="2974"/>
        <item x="6184"/>
        <item x="3393"/>
        <item x="6622"/>
        <item x="2987"/>
        <item x="181"/>
        <item x="3371"/>
        <item x="4556"/>
        <item x="3791"/>
        <item x="8810"/>
        <item x="3024"/>
        <item x="4278"/>
        <item x="6379"/>
        <item x="2241"/>
        <item x="1252"/>
        <item x="5287"/>
        <item x="238"/>
        <item x="7609"/>
        <item x="7377"/>
        <item x="3831"/>
        <item x="4416"/>
        <item x="8591"/>
        <item x="2874"/>
        <item x="5090"/>
        <item x="7611"/>
        <item x="2494"/>
        <item x="5384"/>
        <item x="1058"/>
        <item x="185"/>
        <item x="1823"/>
        <item x="8633"/>
        <item x="455"/>
        <item x="2746"/>
        <item x="2029"/>
        <item x="8660"/>
        <item x="7436"/>
        <item x="6603"/>
        <item x="1696"/>
        <item x="2891"/>
        <item x="4344"/>
        <item x="3717"/>
        <item x="4227"/>
        <item x="1581"/>
        <item x="1316"/>
        <item x="1609"/>
        <item x="4753"/>
        <item x="2278"/>
        <item x="8037"/>
        <item x="7727"/>
        <item x="4730"/>
        <item x="6180"/>
        <item x="6632"/>
        <item x="8528"/>
        <item x="8831"/>
        <item x="4713"/>
        <item x="6036"/>
        <item x="2297"/>
        <item x="5304"/>
        <item x="6789"/>
        <item x="6369"/>
        <item x="7219"/>
        <item x="3558"/>
        <item x="7461"/>
        <item x="7904"/>
        <item x="6757"/>
        <item x="5598"/>
        <item x="3997"/>
        <item x="8795"/>
        <item x="5984"/>
        <item x="814"/>
        <item x="478"/>
        <item x="2811"/>
        <item x="3655"/>
        <item x="4857"/>
        <item x="7818"/>
        <item x="8159"/>
        <item x="897"/>
        <item x="1339"/>
        <item x="2824"/>
        <item x="1813"/>
        <item x="8706"/>
        <item x="2835"/>
        <item x="1970"/>
        <item x="1532"/>
        <item x="6860"/>
        <item x="4092"/>
        <item x="5053"/>
        <item x="7774"/>
        <item x="2157"/>
        <item x="7506"/>
        <item x="925"/>
        <item x="5452"/>
        <item x="2910"/>
        <item x="7905"/>
        <item x="6181"/>
        <item x="2895"/>
        <item x="4725"/>
        <item x="3887"/>
        <item x="8509"/>
        <item x="6210"/>
        <item x="4766"/>
        <item x="6065"/>
        <item x="4671"/>
        <item x="4757"/>
        <item x="180"/>
        <item x="4046"/>
        <item x="2389"/>
        <item x="6083"/>
        <item x="7968"/>
        <item x="6568"/>
        <item x="8796"/>
        <item x="2219"/>
        <item x="4445"/>
        <item x="5502"/>
        <item x="1184"/>
        <item x="3512"/>
        <item x="4726"/>
        <item x="1526"/>
        <item x="4970"/>
        <item x="8022"/>
        <item x="1192"/>
        <item x="1788"/>
        <item x="5593"/>
        <item x="5393"/>
        <item x="5600"/>
        <item x="8496"/>
        <item x="6704"/>
        <item x="5065"/>
        <item x="6904"/>
        <item x="3291"/>
        <item x="2517"/>
        <item x="6143"/>
        <item x="7875"/>
        <item x="5862"/>
        <item x="8080"/>
        <item x="2290"/>
        <item x="3683"/>
        <item x="7640"/>
        <item x="2391"/>
        <item x="8152"/>
        <item x="3953"/>
        <item x="6222"/>
        <item x="6579"/>
        <item x="4256"/>
        <item x="2190"/>
        <item x="2034"/>
        <item x="1627"/>
        <item x="6294"/>
        <item x="5851"/>
        <item x="5008"/>
        <item x="3542"/>
        <item x="2538"/>
        <item x="2747"/>
        <item x="2246"/>
        <item x="6304"/>
        <item x="2477"/>
        <item x="5967"/>
        <item x="2699"/>
        <item x="2347"/>
        <item x="6383"/>
        <item x="8823"/>
        <item x="3900"/>
        <item x="4874"/>
        <item x="3532"/>
        <item x="6189"/>
        <item x="1794"/>
        <item x="2931"/>
        <item x="4854"/>
        <item x="8760"/>
        <item x="6810"/>
        <item x="8106"/>
        <item x="3761"/>
        <item x="6814"/>
        <item x="6555"/>
        <item x="4628"/>
        <item x="2007"/>
        <item x="365"/>
        <item x="1849"/>
        <item x="2097"/>
        <item x="6200"/>
        <item x="8546"/>
        <item x="4520"/>
        <item x="6263"/>
        <item x="4971"/>
        <item x="6167"/>
        <item x="8479"/>
        <item x="3747"/>
        <item x="5817"/>
        <item x="1240"/>
        <item x="7449"/>
        <item x="7977"/>
        <item x="5234"/>
        <item x="2019"/>
        <item x="2957"/>
        <item x="2903"/>
        <item x="2876"/>
        <item x="400"/>
        <item x="5061"/>
        <item x="8516"/>
        <item x="4728"/>
        <item x="1690"/>
        <item x="8693"/>
        <item x="4630"/>
        <item x="3983"/>
        <item x="3771"/>
        <item x="6063"/>
        <item x="486"/>
        <item x="330"/>
        <item x="6375"/>
        <item x="5494"/>
        <item x="2544"/>
        <item x="5443"/>
        <item x="5442"/>
        <item x="7484"/>
        <item x="5105"/>
        <item x="2086"/>
        <item x="5660"/>
        <item x="2690"/>
        <item x="4865"/>
        <item x="3816"/>
        <item x="8283"/>
        <item x="2758"/>
        <item x="7707"/>
        <item x="8733"/>
        <item x="3223"/>
        <item x="2973"/>
        <item x="3368"/>
        <item x="8493"/>
        <item x="890"/>
        <item x="4287"/>
        <item x="161"/>
        <item x="5496"/>
        <item x="2663"/>
        <item x="127"/>
        <item x="8050"/>
        <item x="8017"/>
        <item x="230"/>
        <item x="1011"/>
        <item x="3264"/>
        <item x="1569"/>
        <item x="5078"/>
        <item x="5419"/>
        <item x="1983"/>
        <item x="3058"/>
        <item x="1506"/>
        <item x="3922"/>
        <item x="7148"/>
        <item x="1294"/>
        <item x="6499"/>
        <item x="7647"/>
        <item x="8759"/>
        <item x="6418"/>
        <item x="8083"/>
        <item x="8323"/>
        <item x="8380"/>
        <item x="3146"/>
        <item x="8242"/>
        <item x="5581"/>
        <item x="8557"/>
        <item x="1298"/>
        <item x="683"/>
        <item x="4022"/>
        <item x="4619"/>
        <item x="3314"/>
        <item x="673"/>
        <item x="5788"/>
        <item x="6157"/>
        <item x="645"/>
        <item x="4566"/>
        <item x="6524"/>
        <item x="3562"/>
        <item x="3619"/>
        <item x="8444"/>
        <item x="8533"/>
        <item x="1668"/>
        <item x="7597"/>
        <item x="2446"/>
        <item x="479"/>
        <item x="1282"/>
        <item x="5501"/>
        <item x="7626"/>
        <item x="7920"/>
        <item x="5275"/>
        <item x="4211"/>
        <item x="3794"/>
        <item x="6772"/>
        <item x="3924"/>
        <item x="2982"/>
        <item x="6421"/>
        <item x="3178"/>
        <item x="1474"/>
        <item x="1781"/>
        <item x="1891"/>
        <item x="585"/>
        <item x="2947"/>
        <item x="2850"/>
        <item x="2009"/>
        <item x="2849"/>
        <item x="2442"/>
        <item x="4428"/>
        <item x="4675"/>
        <item x="8848"/>
        <item x="7748"/>
        <item x="2816"/>
        <item x="4656"/>
        <item x="7338"/>
        <item x="6659"/>
        <item x="3294"/>
        <item x="8288"/>
        <item x="6695"/>
        <item x="7858"/>
        <item x="6667"/>
        <item x="2038"/>
        <item x="2149"/>
        <item x="2592"/>
        <item x="1737"/>
        <item x="3309"/>
        <item x="2841"/>
        <item x="7101"/>
        <item x="6487"/>
        <item x="8155"/>
        <item x="2698"/>
        <item x="3832"/>
        <item x="8512"/>
        <item x="8443"/>
        <item x="2623"/>
        <item x="5245"/>
        <item x="5244"/>
        <item x="8326"/>
        <item x="8325"/>
        <item x="4412"/>
        <item x="2137"/>
        <item x="4170"/>
        <item x="3700"/>
        <item x="586"/>
        <item x="1206"/>
        <item x="1517"/>
        <item x="1677"/>
        <item x="834"/>
        <item x="5694"/>
        <item x="2399"/>
        <item x="5418"/>
        <item x="2566"/>
        <item x="5601"/>
        <item x="5292"/>
        <item x="7253"/>
        <item x="3432"/>
        <item x="4058"/>
        <item x="2948"/>
        <item x="3890"/>
        <item x="8650"/>
        <item x="5083"/>
        <item x="7207"/>
        <item x="5993"/>
        <item x="8195"/>
        <item x="7183"/>
        <item x="7754"/>
        <item x="699"/>
        <item x="5966"/>
        <item x="1611"/>
        <item x="1464"/>
        <item x="3755"/>
        <item x="4587"/>
        <item x="2156"/>
        <item x="845"/>
        <item x="7304"/>
        <item x="1921"/>
        <item x="4920"/>
        <item x="8639"/>
        <item x="1451"/>
        <item x="8511"/>
        <item x="756"/>
        <item x="6512"/>
        <item x="7960"/>
        <item x="8726"/>
        <item x="8445"/>
        <item x="1585"/>
        <item x="1395"/>
        <item x="2341"/>
        <item x="4907"/>
        <item x="6617"/>
        <item x="468"/>
        <item x="544"/>
        <item x="1212"/>
        <item x="1321"/>
        <item x="7352"/>
        <item x="2640"/>
        <item x="4535"/>
        <item x="1683"/>
        <item x="8401"/>
        <item x="1080"/>
        <item x="5136"/>
        <item x="3369"/>
        <item x="2464"/>
        <item x="3973"/>
        <item x="3723"/>
        <item x="3480"/>
        <item x="8598"/>
        <item x="7190"/>
        <item x="7083"/>
        <item x="8284"/>
        <item x="2242"/>
        <item x="8623"/>
        <item x="1654"/>
        <item x="2164"/>
        <item x="911"/>
        <item x="8433"/>
        <item x="2579"/>
        <item x="6302"/>
        <item x="3421"/>
        <item x="604"/>
        <item x="8308"/>
        <item x="1382"/>
        <item x="1127"/>
        <item x="1736"/>
        <item x="4240"/>
        <item x="2375"/>
        <item x="5305"/>
        <item x="6299"/>
        <item x="8204"/>
        <item x="7335"/>
        <item x="4770"/>
        <item x="2776"/>
        <item x="6564"/>
        <item x="3822"/>
        <item x="5470"/>
        <item x="8327"/>
        <item x="7528"/>
        <item x="5181"/>
        <item x="8659"/>
        <item x="5727"/>
        <item x="1322"/>
        <item x="1325"/>
        <item x="8146"/>
        <item x="8133"/>
        <item x="3244"/>
        <item x="6639"/>
        <item x="3213"/>
        <item x="4643"/>
        <item x="1678"/>
        <item x="3975"/>
        <item x="8187"/>
        <item x="5366"/>
        <item x="7342"/>
        <item x="4294"/>
        <item x="6875"/>
        <item x="6042"/>
        <item x="5299"/>
        <item x="6390"/>
        <item x="3023"/>
        <item x="7201"/>
        <item x="4062"/>
        <item x="1297"/>
        <item x="4759"/>
        <item x="1969"/>
        <item x="3662"/>
        <item x="6362"/>
        <item x="546"/>
        <item x="5478"/>
        <item x="4175"/>
        <item x="5420"/>
        <item x="6793"/>
        <item x="6490"/>
        <item x="1919"/>
        <item x="2309"/>
        <item x="7224"/>
        <item x="1283"/>
        <item x="975"/>
        <item x="6979"/>
        <item x="6033"/>
        <item x="3659"/>
        <item x="6901"/>
        <item x="2848"/>
        <item x="4189"/>
        <item x="4825"/>
        <item x="7340"/>
        <item x="8673"/>
        <item x="5712"/>
        <item x="7223"/>
        <item x="3255"/>
        <item x="8061"/>
        <item x="1306"/>
        <item x="6957"/>
        <item x="1025"/>
        <item x="73"/>
        <item x="5903"/>
        <item x="5230"/>
        <item x="4576"/>
        <item x="6947"/>
        <item x="977"/>
        <item x="619"/>
        <item x="7469"/>
        <item x="3100"/>
        <item x="6509"/>
        <item x="224"/>
        <item x="8754"/>
        <item x="4313"/>
        <item x="7284"/>
        <item x="4875"/>
        <item x="597"/>
        <item x="6976"/>
        <item x="251"/>
        <item x="2159"/>
        <item x="3075"/>
        <item x="200"/>
        <item x="832"/>
        <item x="4782"/>
        <item x="4710"/>
        <item x="5571"/>
        <item x="2509"/>
        <item x="504"/>
        <item x="2847"/>
        <item x="2707"/>
        <item x="4748"/>
        <item x="111"/>
        <item x="7448"/>
        <item x="7884"/>
        <item x="1066"/>
        <item x="5165"/>
        <item x="3050"/>
        <item x="4826"/>
        <item x="3708"/>
        <item x="5814"/>
        <item x="8397"/>
        <item x="4097"/>
        <item x="2161"/>
        <item x="465"/>
        <item x="7179"/>
        <item x="2478"/>
        <item x="4555"/>
        <item x="7321"/>
        <item x="3506"/>
        <item x="5651"/>
        <item x="2660"/>
        <item x="7273"/>
        <item x="8484"/>
        <item x="3728"/>
        <item x="5946"/>
        <item x="5421"/>
        <item x="2664"/>
        <item x="1426"/>
        <item x="2336"/>
        <item x="3341"/>
        <item x="6596"/>
        <item x="5923"/>
        <item x="4169"/>
        <item x="3413"/>
        <item x="7667"/>
        <item x="6243"/>
        <item x="4446"/>
        <item x="7883"/>
        <item x="5771"/>
        <item x="3569"/>
        <item x="5014"/>
        <item x="3768"/>
        <item x="2138"/>
        <item x="1067"/>
        <item x="211"/>
        <item x="1900"/>
        <item x="5458"/>
        <item x="6368"/>
        <item x="6905"/>
        <item x="3250"/>
        <item x="8197"/>
        <item x="1437"/>
        <item x="1566"/>
        <item x="4383"/>
        <item x="3453"/>
        <item x="8076"/>
        <item x="2583"/>
        <item x="5335"/>
        <item x="8607"/>
        <item x="1151"/>
        <item x="5750"/>
        <item x="3373"/>
        <item x="3262"/>
        <item x="4221"/>
        <item x="3818"/>
        <item x="8692"/>
        <item x="5781"/>
        <item x="3882"/>
        <item x="8755"/>
        <item x="2845"/>
        <item x="7427"/>
        <item x="2033"/>
        <item x="3555"/>
        <item x="7106"/>
        <item x="3594"/>
        <item x="3159"/>
        <item x="6228"/>
        <item x="5869"/>
        <item x="5736"/>
        <item x="4682"/>
        <item x="691"/>
        <item x="6408"/>
        <item x="6476"/>
        <item x="8070"/>
        <item x="1149"/>
        <item x="499"/>
        <item x="3698"/>
        <item x="1910"/>
        <item x="6790"/>
        <item x="662"/>
        <item x="5241"/>
        <item x="7252"/>
        <item x="7254"/>
        <item x="5921"/>
        <item x="6707"/>
        <item x="6893"/>
        <item x="1129"/>
        <item x="6128"/>
        <item x="5687"/>
        <item x="5160"/>
        <item x="5191"/>
        <item x="6141"/>
        <item x="8167"/>
        <item x="1872"/>
        <item x="5048"/>
        <item x="2370"/>
        <item x="1057"/>
        <item x="8058"/>
        <item x="600"/>
        <item x="3536"/>
        <item x="482"/>
        <item x="7249"/>
        <item x="7141"/>
        <item x="972"/>
        <item x="2340"/>
        <item x="1223"/>
        <item x="7560"/>
        <item x="7454"/>
        <item x="599"/>
        <item x="1894"/>
        <item x="3215"/>
        <item x="6025"/>
        <item x="7942"/>
        <item x="7915"/>
        <item x="4612"/>
        <item x="8099"/>
        <item x="4704"/>
        <item x="3824"/>
        <item x="6864"/>
        <item x="7859"/>
        <item x="6843"/>
        <item x="249"/>
        <item x="8235"/>
        <item x="7588"/>
        <item x="789"/>
        <item x="769"/>
        <item x="8450"/>
        <item x="713"/>
        <item x="4648"/>
        <item x="7407"/>
        <item x="2597"/>
        <item x="1263"/>
        <item x="209"/>
        <item x="312"/>
        <item x="2963"/>
        <item x="4096"/>
        <item x="1857"/>
        <item x="8065"/>
        <item x="7670"/>
        <item x="7900"/>
        <item x="2450"/>
        <item x="7119"/>
        <item x="4999"/>
        <item x="3585"/>
        <item x="4691"/>
        <item x="8519"/>
        <item x="2001"/>
        <item x="2194"/>
        <item x="4442"/>
        <item x="3823"/>
        <item x="3530"/>
        <item x="6881"/>
        <item x="4605"/>
        <item x="8298"/>
        <item x="1218"/>
        <item x="105"/>
        <item x="7381"/>
        <item x="1661"/>
        <item x="1938"/>
        <item x="4458"/>
        <item x="4374"/>
        <item x="1773"/>
        <item x="1740"/>
        <item x="7924"/>
        <item x="1190"/>
        <item x="1523"/>
        <item x="995"/>
        <item x="1251"/>
        <item x="7910"/>
        <item x="1249"/>
        <item x="6402"/>
        <item x="5026"/>
        <item x="4334"/>
        <item x="770"/>
        <item x="6895"/>
        <item x="1002"/>
        <item x="3830"/>
        <item x="2465"/>
        <item x="5193"/>
        <item x="5569"/>
        <item x="3633"/>
        <item x="5659"/>
        <item x="5354"/>
        <item x="2990"/>
        <item x="1985"/>
        <item x="8537"/>
        <item x="6857"/>
        <item x="2234"/>
        <item x="959"/>
        <item x="1022"/>
        <item x="4333"/>
        <item x="5716"/>
        <item x="1735"/>
        <item x="5625"/>
        <item x="5492"/>
        <item x="6373"/>
        <item x="916"/>
        <item x="2693"/>
        <item x="6791"/>
        <item x="3190"/>
        <item x="5515"/>
        <item x="560"/>
        <item x="5898"/>
        <item x="3828"/>
        <item x="968"/>
        <item x="8310"/>
        <item x="867"/>
        <item x="7657"/>
        <item x="7991"/>
        <item x="8564"/>
        <item x="8453"/>
        <item x="1680"/>
        <item x="876"/>
        <item x="4896"/>
        <item x="6876"/>
        <item x="1100"/>
        <item x="2351"/>
        <item x="3272"/>
        <item x="7245"/>
        <item x="5615"/>
        <item x="1203"/>
        <item x="7712"/>
        <item x="742"/>
        <item x="7711"/>
        <item x="6353"/>
        <item x="8382"/>
        <item x="5804"/>
        <item x="4723"/>
        <item x="100"/>
        <item x="7674"/>
        <item x="1925"/>
        <item x="1473"/>
        <item x="7210"/>
        <item x="7393"/>
        <item x="4829"/>
        <item x="4815"/>
        <item x="7642"/>
        <item x="7730"/>
        <item x="4032"/>
        <item x="2944"/>
        <item x="5378"/>
        <item x="6215"/>
        <item x="5853"/>
        <item x="33"/>
        <item x="6482"/>
        <item x="2612"/>
        <item x="5965"/>
        <item x="4123"/>
        <item x="1069"/>
        <item x="8776"/>
        <item x="3333"/>
        <item x="5936"/>
        <item x="8472"/>
        <item x="772"/>
        <item x="329"/>
        <item x="1006"/>
        <item x="1484"/>
        <item x="8256"/>
        <item x="2008"/>
        <item x="4234"/>
        <item x="3807"/>
        <item x="7957"/>
        <item x="6131"/>
        <item x="358"/>
        <item x="2646"/>
        <item x="2706"/>
        <item x="7551"/>
        <item x="2374"/>
        <item x="470"/>
        <item x="2283"/>
        <item x="3382"/>
        <item x="2429"/>
        <item x="4703"/>
        <item x="3559"/>
        <item x="6956"/>
        <item x="5002"/>
        <item x="7438"/>
        <item x="7135"/>
        <item x="4388"/>
        <item x="4415"/>
        <item x="1760"/>
        <item x="7178"/>
        <item x="134"/>
        <item x="4893"/>
        <item x="5237"/>
        <item x="4940"/>
        <item x="3689"/>
        <item x="1137"/>
        <item x="8404"/>
        <item x="160"/>
        <item x="202"/>
        <item x="254"/>
        <item x="3180"/>
        <item x="140"/>
        <item x="6268"/>
        <item x="4739"/>
        <item x="5441"/>
        <item x="5219"/>
        <item x="4800"/>
        <item x="5649"/>
        <item x="8748"/>
        <item x="1454"/>
        <item x="8179"/>
        <item x="7664"/>
        <item x="3678"/>
        <item x="3289"/>
        <item x="5491"/>
        <item x="7147"/>
        <item x="8622"/>
        <item x="457"/>
        <item x="4307"/>
        <item x="8518"/>
        <item x="6969"/>
        <item x="7944"/>
        <item x="5703"/>
        <item x="6395"/>
        <item x="5526"/>
        <item x="3339"/>
        <item x="4972"/>
        <item x="4945"/>
        <item x="1856"/>
        <item x="5019"/>
        <item x="7081"/>
        <item x="5799"/>
        <item x="3611"/>
        <item x="426"/>
        <item x="64"/>
        <item x="50"/>
        <item x="8320"/>
        <item x="8090"/>
        <item x="5881"/>
        <item x="321"/>
        <item x="1041"/>
        <item x="720"/>
        <item x="5782"/>
        <item x="5375"/>
        <item x="5701"/>
        <item x="7911"/>
        <item x="1062"/>
        <item x="3362"/>
        <item x="4763"/>
        <item x="4405"/>
        <item x="4179"/>
        <item x="2063"/>
        <item x="7720"/>
        <item x="2580"/>
        <item x="1741"/>
        <item x="7177"/>
        <item x="8536"/>
        <item x="2565"/>
        <item x="8067"/>
        <item x="7344"/>
        <item x="2132"/>
        <item x="1665"/>
        <item x="5897"/>
        <item x="4117"/>
        <item x="118"/>
        <item x="8315"/>
        <item x="8822"/>
        <item x="2300"/>
        <item x="7049"/>
        <item x="6317"/>
        <item x="2139"/>
        <item x="2230"/>
        <item x="8774"/>
        <item x="2837"/>
        <item x="4746"/>
        <item x="8077"/>
        <item x="5610"/>
        <item x="5365"/>
        <item x="2151"/>
        <item x="7950"/>
        <item x="6902"/>
        <item x="8188"/>
        <item x="5425"/>
        <item x="2295"/>
        <item x="5535"/>
        <item x="5477"/>
        <item x="7705"/>
        <item x="5572"/>
        <item x="8358"/>
        <item x="2111"/>
        <item x="4386"/>
        <item x="4479"/>
        <item x="2337"/>
        <item x="4342"/>
        <item x="4722"/>
        <item x="4393"/>
        <item x="2079"/>
        <item x="3597"/>
        <item x="1726"/>
        <item x="3398"/>
        <item x="2970"/>
        <item x="3903"/>
        <item x="5391"/>
        <item x="6107"/>
        <item x="3491"/>
        <item x="8111"/>
        <item x="5743"/>
        <item x="4290"/>
        <item x="6165"/>
        <item x="7088"/>
        <item x="6187"/>
        <item x="6474"/>
        <item x="1579"/>
        <item x="4269"/>
        <item x="3193"/>
        <item x="1123"/>
        <item x="1652"/>
        <item x="4110"/>
        <item x="505"/>
        <item x="5567"/>
        <item x="7433"/>
        <item x="6310"/>
        <item x="8713"/>
        <item x="5389"/>
        <item x="4114"/>
        <item x="4685"/>
        <item x="2616"/>
        <item x="4116"/>
        <item x="5213"/>
        <item x="1768"/>
        <item x="7984"/>
        <item x="8694"/>
        <item x="7598"/>
        <item x="787"/>
        <item x="5485"/>
        <item x="250"/>
        <item x="373"/>
        <item x="3179"/>
        <item x="2369"/>
        <item x="6352"/>
        <item x="4176"/>
        <item x="3354"/>
        <item x="4196"/>
        <item x="5824"/>
        <item x="837"/>
        <item x="900"/>
        <item x="8025"/>
        <item x="715"/>
        <item x="1146"/>
        <item x="856"/>
        <item x="816"/>
        <item x="553"/>
        <item x="2588"/>
        <item x="1456"/>
        <item x="3954"/>
        <item x="7204"/>
        <item x="7126"/>
        <item x="3593"/>
        <item x="655"/>
        <item x="8241"/>
        <item x="4466"/>
        <item x="1929"/>
        <item x="4060"/>
        <item x="6973"/>
        <item x="8569"/>
        <item x="5353"/>
        <item x="246"/>
        <item x="6541"/>
        <item x="1366"/>
        <item x="853"/>
        <item x="2901"/>
        <item x="2024"/>
        <item x="5887"/>
        <item x="1048"/>
        <item x="3397"/>
        <item x="3870"/>
        <item x="7392"/>
        <item x="1462"/>
        <item x="81"/>
        <item x="964"/>
        <item x="5301"/>
        <item x="4917"/>
        <item x="1028"/>
        <item x="5278"/>
        <item x="5675"/>
        <item x="8353"/>
        <item x="5262"/>
        <item x="3150"/>
        <item x="3666"/>
        <item x="6921"/>
        <item x="6417"/>
        <item x="5146"/>
        <item x="5381"/>
        <item x="8578"/>
        <item x="4518"/>
        <item x="4192"/>
        <item x="8780"/>
        <item x="2154"/>
        <item x="8616"/>
        <item x="4288"/>
        <item x="7989"/>
        <item x="8740"/>
        <item x="2286"/>
        <item x="8838"/>
        <item x="5432"/>
        <item x="3434"/>
        <item x="3358"/>
        <item x="4268"/>
        <item x="1838"/>
        <item x="6329"/>
        <item x="8332"/>
        <item x="5431"/>
        <item x="5938"/>
        <item x="67"/>
        <item x="941"/>
        <item x="1412"/>
        <item x="5177"/>
        <item x="522"/>
        <item x="6554"/>
        <item x="8340"/>
        <item x="3764"/>
        <item x="2777"/>
        <item x="3540"/>
        <item x="5256"/>
        <item x="4168"/>
        <item x="1880"/>
        <item x="538"/>
        <item x="2523"/>
        <item x="138"/>
        <item x="605"/>
        <item x="2760"/>
        <item x="3782"/>
        <item x="3967"/>
        <item x="7061"/>
        <item x="2604"/>
        <item x="2960"/>
        <item x="1943"/>
        <item x="1102"/>
        <item x="3059"/>
        <item x="3507"/>
        <item x="8808"/>
        <item x="6288"/>
        <item x="3229"/>
        <item x="1241"/>
        <item x="78"/>
        <item x="7808"/>
        <item x="7477"/>
        <item x="1603"/>
        <item x="5440"/>
        <item x="2537"/>
        <item x="8075"/>
        <item x="7295"/>
        <item x="1492"/>
        <item x="1351"/>
        <item x="5034"/>
        <item x="4115"/>
        <item x="2174"/>
        <item x="766"/>
        <item x="6936"/>
        <item x="3604"/>
        <item x="4508"/>
        <item x="239"/>
        <item x="1459"/>
        <item x="4212"/>
        <item x="5077"/>
        <item x="8612"/>
        <item x="8446"/>
        <item x="5464"/>
        <item x="8393"/>
        <item x="1493"/>
        <item x="2162"/>
        <item x="1684"/>
        <item x="4805"/>
        <item x="2714"/>
        <item x="8041"/>
        <item x="2720"/>
        <item x="1765"/>
        <item x="8364"/>
        <item x="987"/>
        <item x="3097"/>
        <item x="5988"/>
        <item x="6016"/>
        <item x="7722"/>
        <item x="2195"/>
        <item x="152"/>
        <item x="6195"/>
        <item x="4283"/>
        <item x="3801"/>
        <item x="8018"/>
        <item x="598"/>
        <item x="1185"/>
        <item x="4885"/>
        <item x="3248"/>
        <item x="3080"/>
        <item x="5427"/>
        <item x="1068"/>
        <item x="552"/>
        <item x="8372"/>
        <item x="3589"/>
        <item x="5254"/>
        <item x="1935"/>
        <item x="2620"/>
        <item x="8148"/>
        <item x="5709"/>
        <item x="8302"/>
        <item x="1635"/>
        <item x="6334"/>
        <item x="5099"/>
        <item x="7422"/>
        <item x="3980"/>
        <item x="2264"/>
        <item x="2424"/>
        <item x="6149"/>
        <item x="970"/>
        <item x="771"/>
        <item x="3741"/>
        <item x="1622"/>
        <item x="4842"/>
        <item x="8599"/>
        <item x="8020"/>
        <item x="3201"/>
        <item x="753"/>
        <item x="666"/>
        <item x="369"/>
        <item x="274"/>
        <item x="1388"/>
        <item x="8367"/>
        <item x="8026"/>
        <item x="6635"/>
        <item x="5001"/>
        <item x="7848"/>
        <item x="1927"/>
        <item x="1718"/>
        <item x="1431"/>
        <item x="6008"/>
        <item x="4051"/>
        <item x="8137"/>
        <item x="1780"/>
        <item x="1709"/>
        <item x="488"/>
        <item x="7569"/>
        <item x="5295"/>
        <item x="6598"/>
        <item x="6343"/>
        <item x="1138"/>
        <item x="5867"/>
        <item x="7031"/>
        <item x="5503"/>
        <item x="7047"/>
        <item x="1662"/>
        <item x="2645"/>
        <item x="7757"/>
        <item x="4443"/>
        <item x="1074"/>
        <item x="1758"/>
        <item x="3987"/>
        <item x="1923"/>
        <item x="638"/>
        <item x="2"/>
        <item x="6714"/>
        <item x="4100"/>
        <item x="2731"/>
        <item x="335"/>
        <item x="3411"/>
        <item x="1315"/>
        <item x="1980"/>
        <item x="2838"/>
        <item x="2384"/>
        <item x="4244"/>
        <item x="4198"/>
        <item x="4823"/>
        <item x="1700"/>
        <item x="7863"/>
        <item x="2344"/>
        <item x="5426"/>
        <item x="2791"/>
        <item x="528"/>
        <item x="186"/>
        <item x="2160"/>
        <item x="6868"/>
        <item x="3587"/>
        <item x="2742"/>
        <item x="3711"/>
        <item x="7538"/>
        <item x="5876"/>
        <item x="8837"/>
        <item x="8571"/>
        <item x="8231"/>
        <item x="2855"/>
        <item x="2255"/>
        <item x="3734"/>
        <item x="290"/>
        <item x="8166"/>
        <item x="7937"/>
        <item x="4147"/>
        <item x="5474"/>
        <item x="3786"/>
        <item x="3089"/>
        <item x="8136"/>
        <item x="407"/>
        <item x="5379"/>
        <item x="8274"/>
        <item x="5504"/>
        <item x="2779"/>
        <item x="2483"/>
        <item x="6888"/>
        <item x="4537"/>
        <item x="7509"/>
        <item x="3705"/>
        <item x="7860"/>
        <item x="4303"/>
        <item x="3254"/>
        <item x="6805"/>
        <item x="7217"/>
        <item x="8169"/>
        <item x="3441"/>
        <item x="8172"/>
        <item x="3027"/>
        <item x="437"/>
        <item x="2106"/>
        <item x="3270"/>
        <item x="1453"/>
        <item x="2670"/>
        <item x="2381"/>
        <item x="5286"/>
        <item x="5129"/>
        <item x="5294"/>
        <item x="4453"/>
        <item x="4676"/>
        <item x="5617"/>
        <item x="7326"/>
        <item x="4233"/>
        <item x="7046"/>
        <item x="5197"/>
        <item x="4141"/>
        <item x="3993"/>
        <item x="1913"/>
        <item x="6324"/>
        <item x="7143"/>
        <item x="4134"/>
        <item x="7298"/>
        <item x="7129"/>
        <item x="2377"/>
        <item x="6658"/>
        <item x="4286"/>
        <item x="3338"/>
        <item x="2782"/>
        <item x="2647"/>
        <item x="692"/>
        <item x="3033"/>
        <item x="8717"/>
        <item x="7873"/>
        <item x="7660"/>
        <item x="6013"/>
        <item x="8419"/>
        <item x="2054"/>
        <item x="3638"/>
        <item x="4975"/>
        <item x="6256"/>
        <item x="8854"/>
        <item x="6803"/>
        <item x="6809"/>
        <item x="3329"/>
        <item x="1952"/>
        <item x="5886"/>
        <item x="5302"/>
        <item x="695"/>
        <item x="1181"/>
        <item x="8071"/>
        <item x="5203"/>
        <item x="94"/>
        <item x="8728"/>
        <item x="6585"/>
        <item x="4709"/>
        <item x="985"/>
        <item x="2682"/>
        <item x="6519"/>
        <item x="5513"/>
        <item x="5144"/>
        <item x="1710"/>
        <item x="1065"/>
        <item x="8237"/>
        <item x="2396"/>
        <item x="1217"/>
        <item x="7822"/>
        <item x="4653"/>
        <item x="5857"/>
        <item x="2134"/>
        <item x="2089"/>
        <item x="5807"/>
        <item x="7737"/>
        <item x="1775"/>
        <item x="1636"/>
        <item x="2316"/>
        <item x="4887"/>
        <item x="2673"/>
        <item x="2435"/>
        <item x="5953"/>
        <item x="5596"/>
        <item x="2269"/>
        <item x="7467"/>
        <item x="1963"/>
        <item x="7112"/>
        <item x="6991"/>
        <item x="2945"/>
        <item x="5024"/>
        <item x="172"/>
        <item x="2678"/>
        <item x="8588"/>
        <item x="2916"/>
        <item x="5395"/>
        <item x="6758"/>
        <item x="1846"/>
        <item x="6046"/>
        <item x="6466"/>
        <item x="3140"/>
        <item x="2437"/>
        <item x="1747"/>
        <item x="3784"/>
        <item x="8628"/>
        <item x="7651"/>
        <item x="5686"/>
        <item x="6447"/>
        <item x="5877"/>
        <item x="2524"/>
        <item x="3445"/>
        <item x="4661"/>
        <item x="8682"/>
        <item x="8202"/>
        <item x="6699"/>
        <item x="2176"/>
        <item x="1033"/>
        <item x="1461"/>
        <item x="492"/>
        <item x="8222"/>
        <item x="1901"/>
        <item x="1250"/>
        <item x="7772"/>
        <item x="4539"/>
        <item x="1458"/>
        <item x="6642"/>
        <item x="6643"/>
        <item x="6032"/>
        <item x="5224"/>
        <item x="6039"/>
        <item x="5120"/>
        <item x="3152"/>
        <item x="5290"/>
        <item x="5510"/>
        <item x="7057"/>
        <item x="6439"/>
        <item x="334"/>
        <item x="4505"/>
        <item x="1707"/>
        <item x="747"/>
        <item x="4473"/>
        <item x="7158"/>
        <item x="7547"/>
        <item x="5475"/>
        <item x="6330"/>
        <item x="5194"/>
        <item x="6854"/>
        <item x="8602"/>
        <item x="3952"/>
        <item x="7532"/>
        <item x="8084"/>
        <item x="8087"/>
        <item x="8085"/>
        <item x="4427"/>
        <item x="1422"/>
        <item x="7073"/>
        <item x="7293"/>
        <item x="2795"/>
        <item x="1646"/>
        <item x="5161"/>
        <item x="5844"/>
        <item x="2751"/>
        <item x="5556"/>
        <item x="5272"/>
        <item x="4603"/>
        <item x="5783"/>
        <item x="7788"/>
        <item x="6530"/>
        <item x="5623"/>
        <item x="7054"/>
        <item x="2912"/>
        <item x="6376"/>
        <item x="6515"/>
        <item x="6254"/>
        <item x="5215"/>
        <item x="1260"/>
        <item x="7703"/>
        <item x="6385"/>
        <item x="8663"/>
        <item x="6116"/>
        <item x="3877"/>
        <item x="5141"/>
        <item x="4718"/>
        <item x="566"/>
        <item x="888"/>
        <item x="4108"/>
        <item x="4641"/>
        <item x="7372"/>
        <item x="7181"/>
        <item x="5117"/>
        <item x="122"/>
        <item x="3516"/>
        <item x="6140"/>
        <item x="5483"/>
        <item x="8582"/>
        <item x="4512"/>
        <item x="6858"/>
        <item x="3695"/>
        <item x="5664"/>
        <item x="3982"/>
        <item x="3537"/>
        <item x="8216"/>
        <item x="3208"/>
        <item x="8005"/>
        <item x="7644"/>
        <item x="3176"/>
        <item x="6589"/>
        <item x="3815"/>
        <item x="6845"/>
        <item x="6444"/>
        <item x="4816"/>
        <item x="4847"/>
        <item x="4787"/>
        <item x="4551"/>
        <item x="952"/>
        <item x="6853"/>
        <item x="6851"/>
        <item x="5604"/>
        <item x="7708"/>
        <item x="7530"/>
        <item x="6511"/>
        <item x="4582"/>
        <item x="8124"/>
        <item x="3196"/>
        <item x="1516"/>
        <item x="2311"/>
        <item x="3935"/>
        <item x="8286"/>
        <item x="7236"/>
        <item x="8611"/>
        <item x="3964"/>
        <item x="3492"/>
        <item x="7281"/>
        <item x="7280"/>
        <item x="3017"/>
        <item x="3690"/>
        <item x="5412"/>
        <item x="2183"/>
        <item x="4778"/>
        <item x="8617"/>
        <item x="629"/>
        <item x="3464"/>
        <item x="6792"/>
        <item x="7812"/>
        <item x="4707"/>
        <item x="7621"/>
        <item x="7571"/>
        <item x="4821"/>
        <item x="6733"/>
        <item x="402"/>
        <item x="7959"/>
        <item x="3644"/>
        <item x="4408"/>
        <item x="5214"/>
        <item x="447"/>
        <item x="637"/>
        <item x="5845"/>
        <item x="6648"/>
        <item x="3475"/>
        <item x="1113"/>
        <item x="3545"/>
        <item x="4452"/>
        <item x="6308"/>
        <item x="2076"/>
        <item x="8252"/>
        <item x="2364"/>
        <item x="2932"/>
        <item x="7369"/>
        <item x="5450"/>
        <item x="7966"/>
        <item x="1553"/>
        <item x="5647"/>
        <item x="7188"/>
        <item x="4598"/>
        <item x="4773"/>
        <item x="3673"/>
        <item x="5113"/>
        <item x="2911"/>
        <item x="7037"/>
        <item x="7040"/>
        <item x="347"/>
        <item x="7807"/>
        <item x="8329"/>
        <item x="3840"/>
        <item x="3498"/>
        <item x="1278"/>
        <item x="1211"/>
        <item x="4623"/>
        <item x="5473"/>
        <item x="6257"/>
        <item x="5324"/>
        <item x="4818"/>
        <item x="1669"/>
        <item x="5643"/>
        <item x="8285"/>
        <item x="8032"/>
        <item x="8092"/>
        <item x="4794"/>
        <item x="7872"/>
        <item x="8403"/>
        <item x="1502"/>
        <item x="630"/>
        <item x="2418"/>
        <item x="1778"/>
        <item x="5544"/>
        <item x="2752"/>
        <item x="3518"/>
        <item x="847"/>
        <item x="1840"/>
        <item x="3261"/>
        <item x="2127"/>
        <item x="5527"/>
        <item x="7533"/>
        <item x="7698"/>
        <item x="263"/>
        <item x="2472"/>
        <item x="6818"/>
        <item x="2410"/>
        <item x="6347"/>
        <item x="2554"/>
        <item x="4282"/>
        <item x="5619"/>
        <item x="8476"/>
        <item x="2981"/>
        <item x="7493"/>
        <item x="2764"/>
        <item x="5266"/>
        <item x="5732"/>
        <item x="3327"/>
        <item x="8558"/>
        <item x="7080"/>
        <item x="2140"/>
        <item x="1377"/>
        <item x="2155"/>
        <item x="622"/>
        <item x="6048"/>
        <item x="485"/>
        <item x="4891"/>
        <item x="623"/>
        <item x="729"/>
        <item x="405"/>
        <item x="8414"/>
        <item x="8651"/>
        <item x="3781"/>
        <item x="8303"/>
        <item x="7062"/>
        <item x="716"/>
        <item x="7682"/>
        <item x="3162"/>
        <item x="7581"/>
        <item x="1391"/>
        <item x="7117"/>
        <item x="7898"/>
        <item x="8683"/>
        <item x="4714"/>
        <item x="2543"/>
        <item x="7000"/>
        <item x="7087"/>
        <item x="8104"/>
        <item x="6297"/>
        <item x="6453"/>
        <item x="5338"/>
        <item x="8311"/>
        <item x="1942"/>
        <item x="1886"/>
        <item x="7016"/>
        <item x="5417"/>
        <item x="1753"/>
        <item x="5786"/>
        <item x="7907"/>
        <item x="7522"/>
        <item x="7767"/>
        <item x="2965"/>
        <item x="1805"/>
        <item x="2280"/>
        <item x="441"/>
        <item x="4215"/>
        <item x="6026"/>
        <item x="2615"/>
        <item x="3785"/>
        <item x="2049"/>
        <item x="732"/>
        <item x="8420"/>
        <item x="4095"/>
        <item x="7930"/>
        <item x="7838"/>
        <item x="6168"/>
        <item x="5143"/>
        <item x="8227"/>
        <item x="5138"/>
        <item x="7725"/>
        <item x="1676"/>
        <item x="3664"/>
        <item x="1199"/>
        <item x="4210"/>
        <item x="6366"/>
        <item x="4411"/>
        <item x="7334"/>
        <item x="8843"/>
        <item x="2961"/>
        <item x="8170"/>
        <item x="5768"/>
        <item x="4475"/>
        <item x="3974"/>
        <item x="4637"/>
        <item x="5933"/>
        <item x="1685"/>
        <item x="3524"/>
        <item x="5372"/>
        <item x="5534"/>
        <item x="8362"/>
        <item x="7612"/>
        <item x="2047"/>
        <item x="1617"/>
        <item x="3030"/>
        <item x="5574"/>
        <item x="8128"/>
        <item x="6559"/>
        <item x="5094"/>
        <item x="836"/>
        <item x="8590"/>
        <item x="1951"/>
        <item x="3581"/>
        <item x="5823"/>
        <item x="8436"/>
        <item x="4733"/>
        <item x="4719"/>
        <item x="4364"/>
        <item x="3470"/>
        <item x="2182"/>
        <item x="4516"/>
        <item x="322"/>
        <item x="7014"/>
        <item x="417"/>
        <item x="719"/>
        <item x="1550"/>
        <item x="1327"/>
        <item x="1301"/>
        <item x="2546"/>
        <item x="2555"/>
        <item x="1783"/>
        <item x="3493"/>
        <item x="8648"/>
        <item x="92"/>
        <item x="1536"/>
        <item x="5322"/>
        <item x="3364"/>
        <item x="5204"/>
        <item x="7694"/>
        <item x="54"/>
        <item x="1423"/>
        <item x="2343"/>
        <item x="1126"/>
        <item x="348"/>
        <item x="333"/>
        <item x="7091"/>
        <item x="5461"/>
        <item x="1403"/>
        <item x="612"/>
        <item x="4559"/>
        <item x="1110"/>
        <item x="47"/>
        <item x="5537"/>
        <item x="539"/>
        <item x="1435"/>
        <item x="1539"/>
        <item x="3305"/>
        <item x="3391"/>
        <item x="4438"/>
        <item x="1641"/>
        <item x="3692"/>
        <item x="6550"/>
        <item x="5529"/>
        <item x="5747"/>
        <item x="6414"/>
        <item x="3628"/>
        <item x="5990"/>
        <item x="8647"/>
        <item x="8515"/>
        <item x="8297"/>
        <item x="825"/>
        <item x="6300"/>
        <item x="8814"/>
        <item x="5599"/>
        <item x="7267"/>
        <item x="5803"/>
        <item x="4094"/>
        <item x="4517"/>
        <item x="3018"/>
        <item x="5271"/>
        <item x="1779"/>
        <item x="7663"/>
        <item x="8563"/>
        <item x="8483"/>
        <item x="6925"/>
        <item x="192"/>
        <item x="615"/>
        <item x="8030"/>
        <item x="555"/>
        <item x="4616"/>
        <item x="2301"/>
        <item x="3098"/>
        <item x="5829"/>
        <item x="6945"/>
        <item x="3778"/>
        <item x="7821"/>
        <item x="6203"/>
        <item x="827"/>
        <item x="8350"/>
        <item x="4631"/>
        <item x="8813"/>
        <item x="6777"/>
        <item x="1572"/>
        <item x="1834"/>
        <item x="2313"/>
        <item x="256"/>
        <item x="4138"/>
        <item x="1014"/>
        <item x="4297"/>
        <item x="5914"/>
        <item x="8334"/>
        <item x="6059"/>
        <item x="7282"/>
        <item x="4924"/>
        <item x="7988"/>
        <item x="1396"/>
        <item x="1406"/>
        <item x="4724"/>
        <item x="5320"/>
        <item x="5436"/>
        <item x="7513"/>
        <item x="7033"/>
        <item x="3849"/>
        <item x="6106"/>
        <item x="7604"/>
        <item x="3658"/>
        <item x="6357"/>
        <item x="8500"/>
        <item x="639"/>
        <item x="2376"/>
        <item x="6401"/>
        <item x="6992"/>
        <item x="7316"/>
        <item x="2462"/>
        <item x="6879"/>
        <item x="5774"/>
        <item x="7641"/>
        <item x="5763"/>
        <item x="4933"/>
        <item x="1967"/>
        <item x="5227"/>
        <item x="1578"/>
        <item x="7743"/>
        <item x="459"/>
        <item x="5211"/>
        <item x="5101"/>
        <item x="6440"/>
        <item x="5258"/>
        <item x="6838"/>
        <item x="8096"/>
        <item x="7457"/>
        <item x="8347"/>
        <item x="6372"/>
        <item x="978"/>
        <item x="3051"/>
        <item x="5134"/>
        <item x="4638"/>
        <item x="6985"/>
        <item x="6098"/>
        <item x="5959"/>
        <item x="3550"/>
        <item x="7149"/>
        <item x="8734"/>
        <item x="4131"/>
        <item x="8066"/>
        <item x="8805"/>
        <item x="8173"/>
        <item x="4978"/>
        <item x="4324"/>
        <item x="6258"/>
        <item x="5102"/>
        <item x="8560"/>
        <item x="4679"/>
        <item x="5791"/>
        <item x="5597"/>
        <item x="3911"/>
        <item x="4372"/>
        <item x="541"/>
        <item x="2358"/>
        <item x="4249"/>
        <item x="2411"/>
        <item x="4026"/>
        <item x="5551"/>
        <item x="613"/>
        <item x="5370"/>
        <item x="4090"/>
        <item x="7555"/>
        <item x="8614"/>
        <item x="392"/>
        <item x="1499"/>
        <item x="4309"/>
        <item x="4250"/>
        <item x="3746"/>
        <item x="8619"/>
        <item x="8788"/>
        <item x="6908"/>
        <item x="3271"/>
        <item x="7525"/>
        <item x="3663"/>
        <item x="7419"/>
        <item x="3567"/>
        <item x="7832"/>
        <item x="5150"/>
        <item x="5231"/>
        <item x="6364"/>
        <item x="6993"/>
        <item x="3556"/>
        <item x="3642"/>
        <item x="241"/>
        <item x="344"/>
        <item x="6965"/>
        <item x="6963"/>
        <item x="3440"/>
        <item x="4490"/>
        <item x="8437"/>
        <item x="4043"/>
        <item x="5919"/>
        <item x="1885"/>
        <item x="3788"/>
        <item x="6922"/>
        <item x="1432"/>
        <item x="8653"/>
        <item x="5614"/>
        <item x="4492"/>
        <item x="2082"/>
        <item x="5399"/>
        <item x="3933"/>
        <item x="5018"/>
        <item x="2456"/>
        <item x="2228"/>
        <item x="340"/>
        <item x="8093"/>
        <item x="1053"/>
        <item x="7871"/>
        <item x="2975"/>
        <item x="908"/>
        <item x="7929"/>
        <item x="899"/>
        <item x="2279"/>
        <item x="6717"/>
        <item x="6725"/>
        <item x="4769"/>
        <item x="4166"/>
        <item x="7215"/>
        <item x="4366"/>
        <item x="5543"/>
        <item x="2986"/>
        <item x="6015"/>
        <item x="8198"/>
        <item x="8439"/>
        <item x="4396"/>
        <item x="7405"/>
        <item x="7845"/>
        <item x="6675"/>
        <item x="6567"/>
        <item x="2193"/>
        <item x="7466"/>
        <item x="7051"/>
        <item x="2167"/>
        <item x="7951"/>
        <item x="35"/>
        <item x="8230"/>
        <item x="3928"/>
        <item x="2072"/>
        <item x="1455"/>
        <item x="7351"/>
        <item x="7011"/>
        <item x="5460"/>
        <item x="6267"/>
        <item x="5868"/>
        <item x="7102"/>
        <item x="8457"/>
        <item x="1697"/>
        <item x="5519"/>
        <item x="2088"/>
        <item x="556"/>
        <item x="5386"/>
        <item x="4481"/>
        <item x="7539"/>
        <item x="8244"/>
        <item x="4900"/>
        <item x="3810"/>
        <item x="281"/>
        <item x="5093"/>
        <item x="7113"/>
        <item x="2018"/>
        <item x="7170"/>
        <item x="3443"/>
        <item x="3750"/>
        <item x="4507"/>
        <item x="2275"/>
        <item x="2601"/>
        <item x="6844"/>
        <item x="7769"/>
        <item x="2223"/>
        <item x="6422"/>
        <item x="6289"/>
        <item x="8553"/>
        <item x="7760"/>
        <item x="327"/>
        <item x="5516"/>
        <item x="1450"/>
        <item x="8773"/>
        <item x="8485"/>
        <item x="2649"/>
        <item x="5994"/>
        <item x="5757"/>
        <item x="7176"/>
        <item x="1356"/>
        <item x="7019"/>
        <item x="6318"/>
        <item x="3864"/>
        <item x="6219"/>
        <item x="4354"/>
        <item x="378"/>
        <item x="7798"/>
        <item x="1130"/>
        <item x="7325"/>
        <item x="7861"/>
        <item x="6592"/>
        <item x="4674"/>
        <item x="1688"/>
        <item x="3405"/>
        <item x="3467"/>
        <item x="3551"/>
        <item x="5111"/>
        <item x="3093"/>
        <item x="2515"/>
        <item x="5121"/>
        <item x="6830"/>
        <item x="7050"/>
        <item x="5892"/>
        <item x="1379"/>
        <item x="6563"/>
        <item x="6382"/>
        <item x="7659"/>
        <item x="8828"/>
        <item x="4557"/>
        <item x="1359"/>
        <item x="4182"/>
        <item x="6742"/>
        <item x="2225"/>
        <item x="3310"/>
        <item x="1035"/>
        <item x="1098"/>
        <item x="7154"/>
        <item x="4031"/>
        <item x="1428"/>
        <item x="6729"/>
        <item x="109"/>
        <item x="3101"/>
        <item x="3871"/>
        <item x="5608"/>
        <item x="6220"/>
        <item x="1195"/>
        <item x="1511"/>
        <item x="8724"/>
        <item x="2525"/>
        <item x="6938"/>
        <item x="8800"/>
        <item x="6031"/>
        <item x="5428"/>
        <item x="496"/>
        <item x="8171"/>
        <item x="3317"/>
        <item x="5072"/>
        <item x="5206"/>
        <item x="1947"/>
        <item x="3348"/>
        <item x="4659"/>
        <item x="4164"/>
        <item x="4993"/>
        <item x="2506"/>
        <item x="8548"/>
        <item x="7069"/>
        <item x="5397"/>
        <item x="2441"/>
        <item x="3563"/>
        <item x="3427"/>
        <item x="83"/>
        <item x="576"/>
        <item x="191"/>
        <item x="7994"/>
        <item x="1214"/>
        <item x="4673"/>
        <item x="4485"/>
        <item x="6807"/>
        <item x="1831"/>
        <item x="7811"/>
        <item x="5889"/>
        <item x="2201"/>
        <item x="3606"/>
        <item x="3141"/>
        <item x="5188"/>
        <item x="1128"/>
        <item x="724"/>
        <item x="233"/>
        <item x="6269"/>
        <item x="4743"/>
        <item x="1309"/>
        <item x="8109"/>
        <item x="1376"/>
        <item x="4997"/>
        <item x="4662"/>
        <item x="5035"/>
        <item x="5890"/>
        <item x="8575"/>
        <item x="2273"/>
        <item x="5424"/>
        <item x="6492"/>
        <item x="7638"/>
        <item x="2748"/>
        <item x="8048"/>
        <item x="2822"/>
        <item x="2289"/>
        <item x="2854"/>
        <item x="6877"/>
        <item x="7955"/>
        <item x="3361"/>
        <item x="792"/>
        <item x="428"/>
        <item x="2468"/>
        <item x="2238"/>
        <item x="6601"/>
        <item x="3095"/>
        <item x="3909"/>
        <item x="3198"/>
        <item x="1221"/>
        <item x="213"/>
        <item x="1340"/>
        <item x="627"/>
        <item x="873"/>
        <item x="1047"/>
        <item x="4544"/>
        <item x="5003"/>
        <item x="2702"/>
        <item x="2247"/>
        <item x="1745"/>
        <item x="8342"/>
        <item x="6092"/>
        <item x="1015"/>
        <item x="6448"/>
        <item x="6852"/>
        <item x="4581"/>
        <item x="4437"/>
        <item x="5685"/>
        <item x="8117"/>
        <item x="2684"/>
        <item x="3388"/>
        <item x="5693"/>
        <item x="5816"/>
        <item x="7246"/>
        <item x="1439"/>
        <item x="1386"/>
        <item x="328"/>
        <item x="4394"/>
        <item x="8144"/>
        <item x="8797"/>
        <item x="7713"/>
        <item x="5554"/>
        <item x="3490"/>
        <item x="3976"/>
        <item x="8672"/>
        <item x="4330"/>
        <item x="8689"/>
        <item x="3756"/>
        <item x="3104"/>
        <item x="5957"/>
        <item x="4578"/>
        <item x="5638"/>
        <item x="4444"/>
        <item x="8522"/>
        <item x="2493"/>
        <item x="7981"/>
        <item x="3821"/>
        <item x="5212"/>
        <item x="6381"/>
        <item x="6828"/>
        <item x="8710"/>
        <item x="3535"/>
        <item x="3407"/>
        <item x="8687"/>
        <item x="5787"/>
        <item x="3164"/>
        <item x="7954"/>
        <item x="4036"/>
        <item x="4781"/>
        <item x="8193"/>
        <item x="6374"/>
        <item x="4465"/>
        <item x="1567"/>
        <item x="5163"/>
        <item x="3375"/>
        <item x="5820"/>
        <item x="5644"/>
        <item x="6552"/>
        <item x="4403"/>
        <item x="8273"/>
        <item x="3435"/>
        <item x="418"/>
        <item x="1612"/>
        <item x="678"/>
        <item x="2276"/>
        <item x="512"/>
        <item x="1262"/>
        <item x="7286"/>
        <item x="6314"/>
        <item x="7986"/>
        <item x="2540"/>
        <item x="8014"/>
        <item x="2168"/>
        <item x="5499"/>
        <item x="3277"/>
        <item x="52"/>
        <item x="1076"/>
        <item x="6470"/>
        <item x="8779"/>
        <item x="8015"/>
        <item x="48"/>
        <item x="2268"/>
        <item x="4892"/>
        <item x="7367"/>
        <item x="2380"/>
        <item x="4502"/>
        <item x="8213"/>
        <item x="5960"/>
        <item x="8157"/>
        <item x="1649"/>
        <item x="2899"/>
        <item x="1122"/>
        <item x="2621"/>
        <item x="8006"/>
        <item x="4395"/>
        <item x="7160"/>
        <item x="7035"/>
        <item x="665"/>
        <item x="1323"/>
        <item x="6170"/>
        <item x="4010"/>
        <item x="3175"/>
        <item x="4024"/>
        <item x="6576"/>
        <item x="7024"/>
        <item x="5917"/>
        <item x="593"/>
        <item x="8409"/>
        <item x="1408"/>
        <item x="6271"/>
        <item x="5637"/>
        <item x="7356"/>
        <item x="7691"/>
        <item x="4771"/>
        <item x="8658"/>
        <item x="7938"/>
        <item x="8566"/>
        <item x="2105"/>
        <item x="7578"/>
        <item x="6676"/>
        <item x="7406"/>
        <item x="5514"/>
        <item x="6425"/>
        <item x="5521"/>
        <item x="2244"/>
        <item x="1882"/>
        <item x="57"/>
        <item x="2362"/>
        <item x="7074"/>
        <item x="7001"/>
        <item x="6664"/>
        <item x="898"/>
        <item x="5692"/>
        <item x="6602"/>
        <item x="8410"/>
        <item x="3693"/>
        <item x="4592"/>
        <item x="5408"/>
        <item x="5020"/>
        <item x="8609"/>
        <item x="4254"/>
        <item x="4574"/>
        <item x="7628"/>
        <item x="2146"/>
        <item x="6183"/>
        <item x="3379"/>
        <item x="7842"/>
        <item x="7696"/>
        <item x="2590"/>
        <item x="8635"/>
        <item x="1527"/>
        <item x="5606"/>
        <item x="3139"/>
        <item x="1786"/>
        <item x="75"/>
        <item x="949"/>
        <item x="2785"/>
        <item x="4053"/>
        <item x="3745"/>
        <item x="2135"/>
        <item x="413"/>
        <item x="5564"/>
        <item x="8688"/>
        <item x="3231"/>
        <item x="5779"/>
        <item x="2997"/>
        <item x="5885"/>
        <item x="1981"/>
        <item x="6859"/>
        <item x="4419"/>
        <item x="7440"/>
        <item x="8415"/>
        <item x="7741"/>
        <item x="6735"/>
        <item x="6322"/>
        <item x="2968"/>
        <item x="2763"/>
        <item x="7896"/>
        <item x="5251"/>
        <item x="2958"/>
        <item x="5632"/>
        <item x="1804"/>
        <item x="6708"/>
        <item x="299"/>
        <item x="1289"/>
        <item x="5314"/>
        <item x="2108"/>
        <item x="3942"/>
        <item x="4385"/>
        <item x="7595"/>
        <item x="4849"/>
        <item x="527"/>
        <item x="1864"/>
        <item x="4772"/>
        <item x="5741"/>
        <item x="355"/>
        <item x="1013"/>
        <item x="2407"/>
        <item x="1191"/>
        <item x="6173"/>
        <item x="6469"/>
        <item x="3404"/>
        <item x="7531"/>
        <item x="7826"/>
        <item x="6847"/>
        <item x="8391"/>
        <item x="8360"/>
        <item x="1305"/>
        <item x="3070"/>
        <item x="4420"/>
        <item x="558"/>
        <item x="2894"/>
        <item x="3442"/>
        <item x="5661"/>
        <item x="3138"/>
        <item x="8402"/>
        <item x="8579"/>
        <item x="5942"/>
        <item x="2263"/>
        <item x="2436"/>
        <item x="8181"/>
        <item x="709"/>
        <item x="1135"/>
        <item x="1200"/>
        <item x="1785"/>
        <item x="5865"/>
        <item x="8697"/>
        <item x="1808"/>
        <item x="3019"/>
        <item x="822"/>
        <item x="7685"/>
        <item x="6426"/>
        <item x="7202"/>
        <item x="7699"/>
        <item x="5126"/>
        <item x="5566"/>
        <item x="5922"/>
        <item x="3408"/>
        <item x="2651"/>
        <item x="7199"/>
        <item x="8247"/>
        <item x="594"/>
        <item x="7052"/>
        <item x="8429"/>
        <item x="6122"/>
        <item x="4982"/>
        <item x="3238"/>
        <item x="8354"/>
        <item x="8023"/>
        <item x="2728"/>
        <item x="8052"/>
        <item x="1675"/>
        <item x="7036"/>
        <item x="8640"/>
        <item x="1827"/>
        <item x="5901"/>
        <item x="702"/>
        <item x="8135"/>
        <item x="3039"/>
        <item x="6557"/>
        <item x="4378"/>
        <item x="32"/>
        <item x="8815"/>
        <item x="647"/>
        <item x="5577"/>
        <item x="5758"/>
        <item x="6906"/>
        <item x="1790"/>
        <item x="1522"/>
        <item x="8377"/>
        <item x="5784"/>
        <item x="1549"/>
        <item x="4146"/>
        <item x="8809"/>
        <item x="6782"/>
        <item x="121"/>
        <item x="162"/>
        <item x="184"/>
        <item x="342"/>
        <item x="7804"/>
        <item x="1082"/>
        <item x="706"/>
        <item x="668"/>
        <item x="577"/>
        <item x="1602"/>
        <item x="167"/>
        <item x="6508"/>
        <item x="884"/>
        <item x="5036"/>
        <item x="4504"/>
        <item x="3649"/>
        <item x="4086"/>
        <item x="4941"/>
        <item x="7973"/>
        <item x="2962"/>
        <item x="4425"/>
        <item x="4996"/>
        <item x="3634"/>
        <item x="3787"/>
        <item x="6544"/>
        <item x="7090"/>
        <item x="2016"/>
        <item x="7852"/>
        <item x="1142"/>
        <item x="901"/>
        <item x="1253"/>
        <item x="1205"/>
        <item x="4371"/>
        <item x="2495"/>
        <item x="3084"/>
        <item x="6934"/>
        <item x="55"/>
        <item x="4228"/>
        <item x="6041"/>
        <item x="1883"/>
        <item x="6043"/>
        <item x="871"/>
        <item x="1519"/>
        <item x="2296"/>
        <item x="3686"/>
        <item x="2113"/>
        <item x="6561"/>
        <item x="5382"/>
        <item x="2406"/>
        <item x="235"/>
        <item x="8643"/>
        <item x="7970"/>
        <item x="1303"/>
        <item x="962"/>
        <item x="3488"/>
        <item x="3102"/>
        <item x="2416"/>
        <item x="430"/>
        <item x="1228"/>
        <item x="1595"/>
        <item x="3481"/>
        <item x="2712"/>
        <item x="6495"/>
        <item x="6412"/>
        <item x="7564"/>
        <item x="2487"/>
        <item x="5140"/>
        <item x="7015"/>
        <item x="8392"/>
        <item x="3743"/>
        <item x="4547"/>
        <item x="4545"/>
        <item x="2941"/>
        <item x="2610"/>
        <item x="4468"/>
        <item x="7972"/>
        <item x="3650"/>
        <item x="7283"/>
        <item x="4418"/>
        <item x="6958"/>
        <item x="4838"/>
        <item x="1193"/>
        <item x="3616"/>
        <item x="2200"/>
        <item x="3392"/>
        <item x="7733"/>
        <item x="7689"/>
        <item x="3119"/>
        <item x="5167"/>
        <item x="2397"/>
        <item x="8385"/>
        <item x="3096"/>
        <item x="4669"/>
        <item x="5813"/>
        <item x="5332"/>
        <item x="943"/>
        <item x="1719"/>
        <item x="7214"/>
        <item x="587"/>
        <item x="429"/>
        <item x="1284"/>
        <item x="439"/>
        <item x="1583"/>
        <item x="1727"/>
        <item x="6337"/>
        <item x="1160"/>
        <item x="3855"/>
        <item x="2825"/>
        <item x="5780"/>
        <item x="5479"/>
        <item x="3665"/>
        <item x="7032"/>
        <item x="1508"/>
        <item x="3331"/>
        <item x="2887"/>
        <item x="5481"/>
        <item x="1529"/>
        <item x="1528"/>
        <item x="4744"/>
        <item x="6397"/>
        <item x="8455"/>
        <item x="3627"/>
        <item x="2757"/>
        <item x="3293"/>
        <item x="6398"/>
        <item x="3124"/>
        <item x="1809"/>
        <item x="3675"/>
        <item x="2272"/>
        <item x="6820"/>
        <item x="7789"/>
        <item x="4791"/>
        <item x="934"/>
        <item x="8424"/>
        <item x="3851"/>
        <item x="5223"/>
        <item x="5468"/>
        <item x="7426"/>
        <item x="6545"/>
        <item x="5467"/>
        <item x="7460"/>
        <item x="5863"/>
        <item x="8827"/>
        <item x="5015"/>
        <item x="22"/>
        <item x="4882"/>
        <item x="6723"/>
        <item x="4665"/>
        <item x="8767"/>
        <item x="7297"/>
        <item x="3629"/>
        <item x="6344"/>
        <item x="3378"/>
        <item x="506"/>
        <item x="5605"/>
        <item x="6887"/>
        <item x="7390"/>
        <item x="5276"/>
        <item x="8634"/>
        <item x="7728"/>
        <item x="5422"/>
        <item x="1521"/>
        <item x="8603"/>
        <item x="3192"/>
        <item x="5031"/>
        <item x="165"/>
        <item x="427"/>
        <item x="1681"/>
        <item x="1182"/>
        <item x="5588"/>
        <item x="3872"/>
        <item x="410"/>
        <item x="652"/>
        <item x="3706"/>
        <item x="5317"/>
        <item x="2153"/>
        <item x="1955"/>
        <item x="4496"/>
        <item x="1230"/>
        <item x="5670"/>
        <item x="4346"/>
        <item x="5023"/>
        <item x="6808"/>
        <item x="6685"/>
        <item x="4765"/>
        <item x="6002"/>
        <item x="6068"/>
        <item x="4636"/>
        <item x="6023"/>
        <item x="7354"/>
        <item x="2403"/>
        <item x="3876"/>
        <item x="6504"/>
        <item x="3273"/>
        <item x="1746"/>
        <item x="3334"/>
        <item x="3789"/>
        <item x="6049"/>
        <item x="4686"/>
        <item x="6532"/>
        <item x="2626"/>
        <item x="1600"/>
        <item x="7662"/>
        <item x="5043"/>
        <item x="1345"/>
        <item x="2834"/>
        <item x="1940"/>
        <item x="3363"/>
        <item x="1648"/>
        <item x="4976"/>
        <item x="339"/>
        <item x="1916"/>
        <item x="6784"/>
        <item x="6942"/>
        <item x="2882"/>
        <item x="3811"/>
        <item x="8153"/>
        <item x="5719"/>
        <item x="7121"/>
        <item x="2832"/>
        <item x="5115"/>
        <item x="3835"/>
        <item x="5573"/>
        <item x="4913"/>
        <item x="5360"/>
        <item x="5536"/>
        <item x="7536"/>
        <item x="261"/>
        <item x="6903"/>
        <item x="3160"/>
        <item x="1029"/>
        <item x="3653"/>
        <item x="6783"/>
        <item x="905"/>
        <item x="8438"/>
        <item x="3128"/>
        <item x="7665"/>
        <item x="5414"/>
        <item x="5173"/>
        <item x="8467"/>
        <item x="7909"/>
        <item x="5033"/>
        <item x="1018"/>
        <item x="7853"/>
        <item x="3854"/>
        <item x="7629"/>
        <item x="7590"/>
        <item x="6225"/>
        <item x="3667"/>
        <item x="3386"/>
        <item x="1698"/>
        <item x="4216"/>
        <item x="3727"/>
        <item x="8312"/>
        <item x="4317"/>
        <item x="1908"/>
        <item x="3409"/>
        <item x="5392"/>
        <item x="4858"/>
        <item x="6726"/>
        <item x="7261"/>
        <item x="1961"/>
        <item x="491"/>
        <item x="8253"/>
        <item x="6301"/>
        <item x="6962"/>
        <item x="7122"/>
        <item x="3320"/>
        <item x="6543"/>
        <item x="8411"/>
        <item x="4585"/>
        <item x="4586"/>
        <item x="2749"/>
        <item x="8164"/>
        <item x="2756"/>
        <item x="1703"/>
        <item x="4120"/>
        <item x="5187"/>
        <item x="6403"/>
        <item x="5847"/>
        <item x="785"/>
        <item x="5449"/>
        <item x="1538"/>
        <item x="7679"/>
        <item x="3306"/>
        <item x="24"/>
        <item x="8223"/>
        <item x="6986"/>
        <item x="6870"/>
        <item x="279"/>
        <item x="242"/>
        <item x="1363"/>
        <item x="1209"/>
        <item x="6510"/>
        <item x="5132"/>
        <item x="359"/>
        <item x="6975"/>
        <item x="3868"/>
        <item x="606"/>
        <item x="8839"/>
        <item x="2940"/>
        <item x="5882"/>
        <item x="3895"/>
        <item x="4678"/>
        <item x="7585"/>
        <item x="3603"/>
        <item x="6491"/>
        <item x="6521"/>
        <item x="293"/>
        <item x="1704"/>
        <item x="7701"/>
        <item x="3968"/>
        <item x="6060"/>
        <item x="8540"/>
        <item x="1368"/>
        <item x="19"/>
        <item x="1204"/>
        <item x="5459"/>
        <item x="5616"/>
        <item x="1752"/>
        <item x="2625"/>
        <item x="4487"/>
        <item x="3476"/>
        <item x="2017"/>
        <item x="8696"/>
        <item x="4745"/>
        <item x="8316"/>
        <item x="7676"/>
        <item x="1302"/>
        <item x="7136"/>
        <item x="2669"/>
        <item x="450"/>
        <item x="5870"/>
        <item x="8413"/>
        <item x="7336"/>
        <item x="4569"/>
        <item x="5437"/>
        <item x="4162"/>
        <item x="5999"/>
        <item x="7288"/>
        <item x="1178"/>
        <item x="1798"/>
        <item x="4880"/>
        <item x="4087"/>
        <item x="6696"/>
        <item x="5652"/>
        <item x="8830"/>
        <item x="2935"/>
        <item x="421"/>
        <item x="1498"/>
        <item x="4426"/>
        <item x="8819"/>
        <item x="5123"/>
        <item x="8572"/>
        <item x="5170"/>
        <item x="326"/>
        <item x="2267"/>
        <item x="2542"/>
        <item x="6773"/>
        <item x="1738"/>
        <item x="4016"/>
        <item x="3502"/>
        <item x="1818"/>
        <item x="5137"/>
        <item x="8132"/>
        <item x="5831"/>
        <item x="5012"/>
        <item x="5840"/>
        <item x="3260"/>
        <item x="6713"/>
        <item x="7403"/>
        <item x="4701"/>
        <item x="1433"/>
        <item x="565"/>
        <item x="2304"/>
        <item x="7076"/>
        <item x="8331"/>
        <item x="1452"/>
        <item x="72"/>
        <item x="5152"/>
        <item x="5153"/>
        <item x="2425"/>
        <item x="7110"/>
        <item x="3218"/>
        <item x="6298"/>
        <item x="2634"/>
        <item x="1815"/>
        <item x="1653"/>
        <item x="592"/>
        <item x="45"/>
        <item x="37"/>
        <item x="2010"/>
        <item x="6295"/>
        <item x="7312"/>
        <item x="782"/>
        <item x="950"/>
        <item x="1478"/>
        <item x="4906"/>
        <item x="6907"/>
        <item x="2843"/>
        <item x="7230"/>
        <item x="7458"/>
        <item x="1483"/>
        <item x="862"/>
        <item x="6391"/>
        <item x="921"/>
        <item x="6017"/>
        <item x="704"/>
        <item x="6010"/>
        <item x="3311"/>
        <item x="6452"/>
        <item x="2310"/>
        <item x="758"/>
        <item x="3751"/>
        <item x="936"/>
        <item x="4886"/>
        <item x="3844"/>
        <item x="2532"/>
        <item x="1409"/>
        <item x="6811"/>
        <item x="6082"/>
        <item x="5512"/>
        <item x="7697"/>
        <item x="7817"/>
        <item x="8271"/>
        <item x="7251"/>
        <item x="1561"/>
        <item x="1445"/>
        <item x="1504"/>
        <item x="3384"/>
        <item x="8695"/>
        <item x="7579"/>
        <item x="2951"/>
        <item x="4236"/>
        <item x="7070"/>
        <item x="7093"/>
        <item x="5825"/>
        <item x="4503"/>
        <item x="1108"/>
        <item x="8729"/>
        <item x="8000"/>
        <item x="3064"/>
        <item x="8246"/>
        <item x="3721"/>
        <item x="5226"/>
        <item x="8835"/>
        <item x="7510"/>
        <item x="6214"/>
        <item x="6110"/>
        <item x="7923"/>
        <item x="4878"/>
        <item x="2919"/>
        <item x="4057"/>
        <item x="7421"/>
        <item x="2084"/>
        <item x="2177"/>
        <item x="6053"/>
        <item x="4235"/>
        <item x="214"/>
        <item x="524"/>
        <item x="1090"/>
        <item x="6954"/>
        <item x="1155"/>
        <item x="3212"/>
        <item x="7065"/>
        <item x="3276"/>
        <item x="3805"/>
        <item x="8574"/>
        <item x="1934"/>
        <item x="6513"/>
        <item x="6929"/>
        <item x="3053"/>
        <item x="2809"/>
        <item x="6970"/>
        <item x="4248"/>
        <item x="8490"/>
        <item x="3283"/>
        <item x="8426"/>
        <item x="3843"/>
        <item x="1964"/>
        <item x="502"/>
        <item x="3236"/>
        <item x="5968"/>
        <item x="6995"/>
        <item x="218"/>
        <item x="5731"/>
        <item x="5252"/>
        <item x="5274"/>
        <item x="444"/>
        <item x="500"/>
        <item x="714"/>
        <item x="6760"/>
        <item x="286"/>
        <item x="839"/>
        <item x="1144"/>
        <item x="431"/>
        <item x="3833"/>
        <item x="1354"/>
        <item x="728"/>
        <item x="653"/>
        <item x="1042"/>
        <item x="282"/>
        <item x="3557"/>
        <item x="6253"/>
        <item x="1733"/>
        <item x="8369"/>
        <item x="1117"/>
        <item x="4148"/>
        <item x="2633"/>
        <item x="5315"/>
        <item x="664"/>
        <item x="1360"/>
        <item x="7103"/>
        <item x="1319"/>
        <item x="6920"/>
        <item x="2448"/>
        <item x="2117"/>
        <item x="1318"/>
        <item x="3574"/>
        <item x="3007"/>
        <item x="2144"/>
        <item x="2560"/>
        <item x="8499"/>
        <item x="2851"/>
        <item x="2844"/>
        <item x="6072"/>
        <item x="1655"/>
        <item x="3135"/>
        <item x="5896"/>
        <item x="3767"/>
        <item x="4786"/>
        <item x="3958"/>
        <item x="3906"/>
        <item x="4513"/>
        <item x="6781"/>
        <item x="6780"/>
        <item x="3022"/>
        <item x="4223"/>
        <item x="4037"/>
        <item x="1004"/>
        <item x="4901"/>
        <item x="7211"/>
        <item x="6494"/>
        <item x="6767"/>
        <item x="4305"/>
        <item x="4065"/>
        <item x="2863"/>
        <item x="1801"/>
        <item x="895"/>
        <item x="2956"/>
        <item x="5087"/>
        <item x="4055"/>
        <item x="6249"/>
        <item x="4716"/>
        <item x="1799"/>
        <item x="1334"/>
        <item x="1424"/>
        <item x="2641"/>
        <item x="5071"/>
        <item x="6620"/>
        <item x="8725"/>
        <item x="4319"/>
        <item x="5066"/>
        <item x="3446"/>
        <item x="8772"/>
        <item x="3282"/>
        <item x="2535"/>
        <item x="8458"/>
        <item x="8069"/>
        <item x="3731"/>
        <item x="4946"/>
        <item x="3312"/>
        <item x="8194"/>
        <item x="5680"/>
        <item x="6514"/>
        <item x="3107"/>
        <item x="7545"/>
        <item x="6849"/>
        <item x="2498"/>
        <item x="511"/>
        <item x="3426"/>
        <item x="8851"/>
        <item x="3227"/>
        <item x="1616"/>
        <item x="738"/>
        <item x="2186"/>
        <item x="7854"/>
        <item x="277"/>
        <item x="7137"/>
        <item x="3034"/>
        <item x="1242"/>
        <item x="5166"/>
        <item x="3195"/>
        <item x="2632"/>
        <item x="6435"/>
        <item x="1965"/>
        <item x="685"/>
        <item x="106"/>
        <item x="6832"/>
        <item x="7906"/>
        <item x="6278"/>
        <item x="7940"/>
        <item x="2674"/>
        <item x="5902"/>
        <item x="3934"/>
        <item x="2265"/>
        <item x="6358"/>
        <item x="3531"/>
        <item x="3126"/>
        <item x="3988"/>
        <item x="5208"/>
        <item x="6224"/>
        <item x="5329"/>
        <item x="1631"/>
        <item x="3345"/>
        <item x="5707"/>
        <item x="4546"/>
        <item x="5547"/>
        <item x="1626"/>
        <item x="4413"/>
        <item x="2447"/>
        <item x="7268"/>
        <item x="7244"/>
        <item x="6325"/>
        <item x="2943"/>
        <item x="7487"/>
        <item x="58"/>
        <item x="7203"/>
        <item x="958"/>
        <item x="4018"/>
        <item x="4523"/>
        <item x="3970"/>
        <item x="5097"/>
        <item x="8737"/>
        <item x="8736"/>
        <item x="5894"/>
        <item x="401"/>
        <item x="320"/>
        <item x="7264"/>
        <item x="1782"/>
        <item x="3578"/>
        <item x="3242"/>
        <item x="5323"/>
        <item x="2438"/>
        <item x="3447"/>
        <item x="26"/>
        <item x="4639"/>
        <item x="7452"/>
        <item x="4625"/>
        <item x="1623"/>
        <item x="6313"/>
        <item x="6423"/>
        <item x="4859"/>
        <item x="8398"/>
        <item x="4837"/>
        <item x="6711"/>
        <item x="4727"/>
        <item x="5248"/>
        <item x="4923"/>
        <item x="4082"/>
        <item x="4355"/>
        <item x="4925"/>
        <item x="7603"/>
        <item x="393"/>
        <item x="1317"/>
        <item x="4185"/>
        <item x="3088"/>
        <item x="3759"/>
        <item x="1208"/>
        <item x="1078"/>
        <item x="4493"/>
        <item x="8793"/>
        <item x="5630"/>
        <item x="8671"/>
        <item x="5954"/>
        <item x="2053"/>
        <item x="2872"/>
        <item x="3879"/>
        <item x="7430"/>
        <item x="5240"/>
        <item x="1372"/>
        <item x="2577"/>
        <item x="1829"/>
        <item x="6621"/>
        <item x="7568"/>
        <item x="6445"/>
        <item x="7169"/>
        <item x="4045"/>
        <item x="7823"/>
        <item x="7864"/>
        <item x="3204"/>
        <item x="6355"/>
        <item x="7166"/>
        <item x="8471"/>
        <item x="7345"/>
        <item x="4534"/>
        <item x="2813"/>
        <item x="8016"/>
        <item x="3420"/>
        <item x="6171"/>
        <item x="4788"/>
        <item x="1374"/>
        <item x="7418"/>
        <item x="2793"/>
        <item x="1625"/>
        <item x="3165"/>
        <item x="4448"/>
        <item x="2657"/>
        <item x="8033"/>
        <item x="6577"/>
        <item x="1009"/>
        <item x="5110"/>
        <item x="4243"/>
        <item x="5051"/>
        <item x="4511"/>
        <item x="1989"/>
        <item x="6688"/>
        <item x="3508"/>
        <item x="1443"/>
        <item x="8154"/>
        <item x="1761"/>
        <item x="5948"/>
        <item x="3288"/>
        <item x="7758"/>
        <item x="3076"/>
        <item x="8118"/>
        <item x="7365"/>
        <item x="5973"/>
        <item x="5376"/>
        <item x="1285"/>
        <item x="4955"/>
        <item x="7039"/>
        <item x="4927"/>
        <item x="932"/>
        <item x="5049"/>
        <item x="4461"/>
        <item x="2091"/>
        <item x="356"/>
        <item x="1624"/>
        <item x="7786"/>
        <item x="4700"/>
        <item x="6679"/>
        <item x="8113"/>
        <item x="5932"/>
        <item x="7491"/>
        <item x="4986"/>
        <item x="4197"/>
        <item x="4784"/>
        <item x="4514"/>
        <item x="2593"/>
        <item x="6261"/>
        <item x="2743"/>
        <item x="1555"/>
        <item x="1568"/>
        <item x="5546"/>
        <item x="7216"/>
        <item x="3259"/>
        <item x="3889"/>
        <item x="4834"/>
        <item x="6078"/>
        <item x="7431"/>
        <item x="8826"/>
        <item x="6967"/>
        <item x="7013"/>
        <item x="663"/>
        <item x="1862"/>
        <item x="8234"/>
        <item x="412"/>
        <item x="8517"/>
        <item x="6069"/>
        <item x="7408"/>
        <item x="1591"/>
        <item x="5723"/>
        <item x="3194"/>
        <item x="6138"/>
        <item x="5306"/>
        <item x="8763"/>
        <item x="5991"/>
        <item x="1797"/>
        <item x="1699"/>
        <item x="5267"/>
        <item x="2218"/>
        <item x="5558"/>
        <item x="4209"/>
        <item x="4599"/>
        <item x="3770"/>
        <item x="8501"/>
        <item x="1995"/>
        <item x="5585"/>
        <item x="3635"/>
        <item x="1158"/>
        <item x="548"/>
        <item x="4318"/>
        <item x="319"/>
        <item x="5611"/>
        <item x="2057"/>
        <item x="3995"/>
        <item x="611"/>
        <item x="300"/>
        <item x="462"/>
        <item x="776"/>
        <item x="1088"/>
        <item x="5242"/>
        <item x="8811"/>
        <item x="4840"/>
        <item x="6103"/>
        <item x="5626"/>
        <item x="4477"/>
        <item x="6693"/>
        <item x="8339"/>
        <item x="8539"/>
        <item x="8845"/>
        <item x="8781"/>
        <item x="3297"/>
        <item x="4312"/>
        <item x="2644"/>
        <item x="667"/>
        <item x="5578"/>
        <item x="4050"/>
        <item x="7559"/>
        <item x="8333"/>
        <item x="3307"/>
        <item x="4391"/>
        <item x="5913"/>
        <item x="66"/>
        <item x="7770"/>
        <item x="3433"/>
        <item x="4239"/>
        <item x="7262"/>
        <item x="6672"/>
        <item x="5629"/>
        <item x="6404"/>
        <item x="1346"/>
        <item x="1711"/>
        <item x="1571"/>
        <item x="7777"/>
        <item x="8669"/>
        <item x="8475"/>
        <item x="1414"/>
        <item x="5221"/>
        <item x="634"/>
        <item x="831"/>
        <item x="182"/>
        <item x="7434"/>
        <item x="3848"/>
        <item x="4687"/>
        <item x="8474"/>
        <item x="2130"/>
        <item x="872"/>
        <item x="6764"/>
        <item x="5740"/>
        <item x="4758"/>
        <item x="4984"/>
        <item x="4936"/>
        <item x="222"/>
        <item x="2334"/>
        <item x="635"/>
        <item x="7060"/>
        <item x="559"/>
        <item x="1770"/>
        <item x="2639"/>
        <item x="7228"/>
        <item x="3724"/>
        <item x="7107"/>
        <item x="7605"/>
        <item x="1353"/>
        <item x="6191"/>
        <item x="4862"/>
        <item x="1495"/>
        <item x="1215"/>
        <item x="5056"/>
        <item x="2262"/>
        <item x="4431"/>
        <item x="351"/>
        <item x="1903"/>
        <item x="990"/>
        <item x="425"/>
        <item x="3335"/>
        <item x="6824"/>
        <item x="8001"/>
        <item x="8079"/>
        <item x="5200"/>
        <item x="2789"/>
        <item x="7443"/>
        <item x="6715"/>
        <item x="2232"/>
        <item x="5798"/>
        <item x="3777"/>
        <item x="6315"/>
        <item x="3850"/>
        <item x="805"/>
        <item x="1027"/>
        <item x="2507"/>
        <item x="4298"/>
        <item x="1796"/>
        <item x="3002"/>
        <item x="7543"/>
        <item x="4285"/>
        <item x="4128"/>
        <item x="5837"/>
        <item x="5669"/>
        <item x="4380"/>
        <item x="1731"/>
        <item x="8487"/>
        <item x="8523"/>
        <item x="8596"/>
        <item x="2473"/>
        <item x="4194"/>
        <item x="2011"/>
        <item x="2180"/>
        <item x="4325"/>
        <item x="5402"/>
        <item x="1537"/>
        <item x="7553"/>
        <item x="385"/>
        <item x="7455"/>
        <item x="5361"/>
        <item x="2479"/>
        <item x="6709"/>
        <item x="7044"/>
        <item x="7544"/>
        <item x="8225"/>
        <item x="1756"/>
        <item x="3715"/>
        <item x="490"/>
        <item x="5746"/>
        <item x="5158"/>
        <item x="6316"/>
        <item x="8447"/>
        <item x="2733"/>
        <item x="6169"/>
        <item x="4777"/>
        <item x="6378"/>
        <item x="1687"/>
        <item x="4683"/>
        <item x="4839"/>
        <item x="7933"/>
        <item x="2762"/>
        <item x="3216"/>
        <item x="1003"/>
        <item x="2204"/>
        <item x="5834"/>
        <item x="5663"/>
        <item x="3112"/>
        <item x="5662"/>
        <item x="4463"/>
        <item x="6586"/>
        <item x="1973"/>
        <item x="2853"/>
        <item x="5797"/>
        <item x="5028"/>
        <item x="8577"/>
        <item x="2985"/>
        <item x="8604"/>
        <item x="6697"/>
        <item x="4199"/>
        <item x="4960"/>
        <item x="2939"/>
        <item x="7837"/>
        <item x="3522"/>
        <item x="1259"/>
        <item x="6012"/>
        <item x="6073"/>
        <item x="1225"/>
        <item x="1331"/>
        <item x="2705"/>
        <item x="1236"/>
        <item x="7363"/>
        <item x="4246"/>
        <item x="5362"/>
        <item x="1576"/>
        <item x="917"/>
        <item x="2606"/>
        <item x="4670"/>
        <item x="7384"/>
        <item x="7118"/>
        <item x="8769"/>
        <item x="6134"/>
        <item x="5471"/>
        <item x="4950"/>
        <item x="4158"/>
        <item x="8544"/>
        <item x="6247"/>
        <item x="5133"/>
        <item x="4944"/>
        <item x="3919"/>
        <item x="4093"/>
        <item x="5737"/>
        <item x="6741"/>
        <item x="5613"/>
        <item x="7945"/>
        <item x="1821"/>
        <item x="6410"/>
        <item x="4489"/>
        <item x="4281"/>
        <item x="3547"/>
        <item x="6320"/>
        <item x="4159"/>
        <item x="1266"/>
        <item x="6886"/>
        <item x="681"/>
        <item x="2889"/>
        <item x="1642"/>
        <item x="102"/>
        <item x="8801"/>
        <item x="8451"/>
        <item x="1210"/>
        <item x="530"/>
        <item x="4738"/>
        <item x="4322"/>
        <item x="288"/>
        <item x="7749"/>
        <item x="237"/>
        <item x="3456"/>
        <item x="8504"/>
        <item x="1861"/>
        <item x="4121"/>
        <item x="4915"/>
        <item x="6553"/>
        <item x="8073"/>
        <item x="6996"/>
        <item x="7347"/>
        <item x="6175"/>
        <item x="7416"/>
        <item x="6660"/>
        <item x="7175"/>
        <item x="7353"/>
        <item x="6931"/>
        <item x="3878"/>
        <item x="4793"/>
        <item x="3422"/>
        <item x="694"/>
        <item x="7575"/>
        <item x="7913"/>
        <item x="4013"/>
        <item x="7413"/>
        <item x="8292"/>
        <item x="5210"/>
        <item x="1608"/>
        <item x="3304"/>
        <item x="6743"/>
        <item x="8243"/>
        <item x="5839"/>
        <item x="5484"/>
        <item x="4011"/>
        <item x="4721"/>
        <item x="6505"/>
        <item x="1902"/>
        <item x="2342"/>
        <item x="543"/>
        <item x="5582"/>
        <item x="5565"/>
        <item x="2078"/>
        <item x="6370"/>
        <item x="4712"/>
        <item x="7131"/>
        <item x="1577"/>
        <item x="252"/>
        <item x="1312"/>
        <item x="920"/>
        <item x="3838"/>
        <item x="6245"/>
        <item x="8150"/>
        <item x="8258"/>
        <item x="8295"/>
        <item x="2486"/>
        <item x="7796"/>
        <item x="7889"/>
        <item x="3094"/>
        <item x="8454"/>
        <item x="940"/>
        <item x="2914"/>
        <item x="5698"/>
        <item x="4003"/>
        <item x="2197"/>
        <item x="8045"/>
        <item x="1695"/>
        <item x="5205"/>
        <item x="2711"/>
        <item x="7526"/>
        <item x="1276"/>
        <item x="1247"/>
        <item x="5520"/>
        <item x="177"/>
        <item x="6607"/>
        <item x="5762"/>
        <item x="7329"/>
        <item x="2741"/>
        <item x="1390"/>
        <item x="7932"/>
        <item x="3417"/>
        <item x="2187"/>
        <item x="3712"/>
        <item x="2080"/>
        <item x="5818"/>
        <item x="2361"/>
        <item x="1163"/>
        <item x="2373"/>
        <item x="1059"/>
        <item x="6451"/>
        <item x="1418"/>
        <item x="2394"/>
        <item x="5060"/>
        <item x="3576"/>
        <item x="7992"/>
        <item x="2564"/>
        <item x="4497"/>
        <item x="8395"/>
        <item x="5642"/>
        <item x="8600"/>
        <item x="5363"/>
        <item x="301"/>
        <item x="3957"/>
        <item x="761"/>
        <item x="6952"/>
        <item x="5586"/>
        <item x="221"/>
        <item x="409"/>
        <item x="3419"/>
        <item x="2930"/>
        <item x="6878"/>
        <item x="4615"/>
        <item x="8626"/>
        <item x="4795"/>
        <item x="4775"/>
        <item x="5410"/>
        <item x="7778"/>
        <item x="8328"/>
        <item x="521"/>
        <item x="4811"/>
        <item x="1898"/>
        <item x="4750"/>
        <item x="8775"/>
        <item x="8116"/>
        <item x="82"/>
        <item x="5920"/>
        <item x="4538"/>
        <item x="2787"/>
        <item x="6493"/>
        <item x="6749"/>
        <item x="2022"/>
        <item x="3438"/>
        <item x="1264"/>
        <item x="353"/>
        <item x="7185"/>
        <item x="7059"/>
        <item x="2291"/>
        <item x="3998"/>
        <item x="2121"/>
        <item x="8584"/>
        <item x="7654"/>
        <item x="4843"/>
        <item x="4500"/>
        <item x="6340"/>
        <item x="3151"/>
        <item x="8435"/>
        <item x="696"/>
        <item x="1512"/>
        <item x="2928"/>
        <item x="4362"/>
        <item x="2976"/>
        <item x="2794"/>
        <item x="5621"/>
        <item x="4590"/>
        <item x="7582"/>
        <item x="3478"/>
        <item x="5563"/>
        <item x="2031"/>
        <item x="245"/>
        <item x="6785"/>
        <item x="7809"/>
        <item x="1103"/>
        <item x="4654"/>
        <item x="2199"/>
        <item x="8495"/>
        <item x="2284"/>
        <item x="7020"/>
        <item x="3457"/>
        <item x="4161"/>
        <item x="1659"/>
        <item x="1800"/>
        <item x="112"/>
        <item x="5952"/>
        <item x="3738"/>
        <item x="1971"/>
        <item x="503"/>
        <item x="5688"/>
        <item x="7928"/>
        <item x="2021"/>
        <item x="2292"/>
        <item x="8394"/>
        <item x="545"/>
        <item x="2879"/>
        <item x="660"/>
        <item x="3131"/>
        <item x="6636"/>
        <item x="4004"/>
        <item x="1056"/>
        <item x="8384"/>
        <item x="4756"/>
        <item x="6923"/>
        <item x="1153"/>
        <item x="542"/>
        <item x="1397"/>
        <item x="4204"/>
        <item x="6415"/>
        <item x="8007"/>
        <item x="1774"/>
        <item x="2110"/>
        <item x="7002"/>
        <item x="4822"/>
        <item x="2125"/>
        <item x="8836"/>
        <item x="8690"/>
        <item x="1384"/>
        <item x="1593"/>
        <item x="2739"/>
        <item x="6812"/>
        <item x="849"/>
        <item x="6927"/>
        <item x="1721"/>
        <item x="3538"/>
        <item x="166"/>
        <item x="2734"/>
        <item x="148"/>
        <item x="4066"/>
        <item x="2203"/>
        <item x="4526"/>
        <item x="4990"/>
        <item x="4102"/>
        <item x="4624"/>
        <item x="4470"/>
        <item x="38"/>
        <item x="4855"/>
        <item x="3483"/>
        <item x="4245"/>
        <item x="2346"/>
        <item x="3697"/>
        <item x="7921"/>
        <item x="3280"/>
        <item x="2143"/>
        <item x="7521"/>
        <item x="4423"/>
        <item x="5044"/>
        <item x="8191"/>
        <item x="8664"/>
        <item x="3753"/>
        <item x="5387"/>
        <item x="2804"/>
        <item x="2090"/>
        <item x="4851"/>
        <item x="4433"/>
        <item x="580"/>
        <item x="494"/>
        <item x="1314"/>
        <item x="7302"/>
        <item x="8581"/>
        <item x="2671"/>
        <item x="841"/>
        <item x="1049"/>
        <item x="1405"/>
        <item x="6481"/>
        <item x="3691"/>
        <item x="7025"/>
        <item x="1589"/>
        <item x="1026"/>
        <item x="3929"/>
        <item x="7623"/>
        <item x="4583"/>
        <item x="1723"/>
        <item x="6978"/>
        <item x="8461"/>
        <item x="1099"/>
        <item x="955"/>
        <item x="4103"/>
        <item x="7310"/>
        <item x="3110"/>
        <item x="8549"/>
        <item x="2745"/>
        <item x="3038"/>
        <item x="3984"/>
        <item x="3829"/>
        <item x="5718"/>
        <item x="939"/>
        <item x="7666"/>
        <item x="3081"/>
        <item x="567"/>
        <item x="7056"/>
        <item x="4000"/>
        <item x="1833"/>
        <item x="8701"/>
        <item x="8423"/>
        <item x="3014"/>
        <item x="1968"/>
        <item x="2942"/>
        <item x="6266"/>
        <item x="3610"/>
        <item x="2239"/>
        <item x="1542"/>
        <item x="5313"/>
        <item x="7098"/>
        <item x="2602"/>
        <item x="5983"/>
        <item x="7888"/>
        <item x="7116"/>
        <item x="3085"/>
        <item x="7376"/>
        <item x="7375"/>
        <item x="7534"/>
        <item x="5377"/>
        <item x="1295"/>
        <item x="6946"/>
        <item x="6686"/>
        <item x="679"/>
        <item x="6800"/>
        <item x="8849"/>
        <item x="6619"/>
        <item x="3582"/>
        <item x="3896"/>
        <item x="4622"/>
        <item x="41"/>
        <item x="7360"/>
        <item x="3514"/>
        <item x="1945"/>
        <item x="7704"/>
        <item x="4617"/>
        <item x="915"/>
        <item x="6556"/>
        <item x="7576"/>
        <item x="6850"/>
        <item x="464"/>
        <item x="6872"/>
        <item x="7238"/>
        <item x="7723"/>
        <item x="3450"/>
        <item x="2573"/>
        <item x="2656"/>
        <item x="6018"/>
        <item x="8098"/>
        <item x="8468"/>
        <item x="6286"/>
        <item x="4645"/>
        <item x="1194"/>
        <item x="128"/>
        <item x="7095"/>
        <item x="4932"/>
        <item x="3688"/>
        <item x="4028"/>
        <item x="6024"/>
        <item x="6160"/>
        <item x="6522"/>
        <item x="2924"/>
        <item x="5288"/>
        <item x="8777"/>
        <item x="7171"/>
        <item x="5580"/>
        <item x="8745"/>
        <item x="5415"/>
        <item x="3946"/>
        <item x="4580"/>
        <item x="6915"/>
        <item x="4242"/>
        <item x="8357"/>
        <item x="8625"/>
        <item x="6436"/>
        <item x="7450"/>
        <item x="137"/>
        <item x="8184"/>
        <item x="4613"/>
        <item x="7719"/>
        <item x="721"/>
        <item x="6027"/>
        <item x="2953"/>
        <item x="6634"/>
        <item x="3931"/>
        <item x="764"/>
        <item x="3625"/>
        <item x="7887"/>
        <item x="120"/>
        <item x="7802"/>
        <item x="8161"/>
        <item x="2261"/>
        <item x="6242"/>
        <item x="7231"/>
        <item x="2801"/>
        <item x="8024"/>
        <item x="2066"/>
        <item x="6539"/>
        <item x="6152"/>
        <item x="3720"/>
        <item x="1647"/>
        <item x="3001"/>
        <item x="3241"/>
        <item x="3266"/>
        <item x="394"/>
        <item x="3685"/>
        <item x="2213"/>
        <item x="4548"/>
        <item x="229"/>
        <item x="4078"/>
        <item x="2463"/>
        <item x="7702"/>
        <item x="6766"/>
        <item x="6930"/>
        <item x="5859"/>
        <item x="561"/>
        <item x="3235"/>
        <item x="7323"/>
        <item x="570"/>
        <item x="2652"/>
        <item x="3479"/>
        <item x="2109"/>
        <item x="6626"/>
        <item x="8086"/>
        <item x="8108"/>
        <item x="514"/>
        <item x="1850"/>
        <item x="2196"/>
        <item x="2900"/>
        <item x="210"/>
        <item x="4642"/>
        <item x="2654"/>
        <item x="3677"/>
        <item x="6548"/>
        <item x="3177"/>
        <item x="3620"/>
        <item x="2638"/>
        <item x="5891"/>
        <item x="6123"/>
        <item x="5676"/>
        <item x="6731"/>
        <item x="1246"/>
        <item x="3874"/>
        <item x="5042"/>
        <item x="7700"/>
        <item x="4083"/>
        <item x="8551"/>
        <item x="7409"/>
        <item x="6416"/>
        <item x="6673"/>
        <item x="1152"/>
        <item x="7301"/>
        <item x="4979"/>
        <item x="7952"/>
        <item x="4804"/>
        <item x="445"/>
        <item x="449"/>
        <item x="5202"/>
        <item x="3148"/>
        <item x="4774"/>
        <item x="2115"/>
        <item x="3041"/>
        <item x="243"/>
        <item x="8746"/>
        <item x="3584"/>
        <item x="6762"/>
        <item x="6546"/>
        <item x="8565"/>
        <item x="6669"/>
        <item x="3631"/>
        <item x="175"/>
        <item x="382"/>
        <item x="4067"/>
        <item x="922"/>
        <item x="2087"/>
        <item x="196"/>
        <item x="4814"/>
        <item x="3032"/>
        <item x="2893"/>
        <item x="4987"/>
        <item x="3758"/>
        <item x="3860"/>
        <item x="7520"/>
        <item x="4812"/>
        <item x="6088"/>
        <item x="984"/>
        <item x="2322"/>
        <item x="1959"/>
        <item x="5592"/>
        <item x="5281"/>
        <item x="1663"/>
        <item x="6880"/>
        <item x="8064"/>
        <item x="23"/>
        <item x="3521"/>
        <item x="8700"/>
        <item x="3281"/>
        <item x="2124"/>
        <item x="6463"/>
        <item x="6462"/>
        <item x="7473"/>
        <item x="4224"/>
        <item x="2092"/>
        <item x="7724"/>
        <item x="4801"/>
        <item x="1169"/>
        <item x="926"/>
        <item x="6649"/>
        <item x="231"/>
        <item x="786"/>
        <item x="674"/>
        <item x="2116"/>
        <item x="1584"/>
        <item x="4711"/>
        <item x="80"/>
        <item x="6502"/>
        <item x="5673"/>
        <item x="7843"/>
        <item x="4729"/>
        <item x="1399"/>
        <item x="3374"/>
        <item x="3319"/>
        <item x="2806"/>
        <item x="1371"/>
        <item x="5041"/>
        <item x="4994"/>
        <item x="6705"/>
        <item x="89"/>
        <item x="1767"/>
        <item x="5947"/>
        <item x="5040"/>
        <item x="5270"/>
        <item x="641"/>
        <item x="5576"/>
        <item x="6647"/>
        <item x="6889"/>
        <item x="5174"/>
        <item x="2550"/>
        <item x="4634"/>
        <item x="4300"/>
        <item x="2480"/>
        <item x="1196"/>
        <item x="1999"/>
        <item x="2778"/>
        <item x="3385"/>
        <item x="1590"/>
        <item x="7678"/>
        <item x="6912"/>
        <item x="8791"/>
        <item x="1239"/>
        <item x="5388"/>
        <item x="4310"/>
        <item x="7289"/>
        <item x="4884"/>
        <item x="5691"/>
        <item x="3548"/>
        <item x="2405"/>
        <item x="3063"/>
        <item x="2502"/>
        <item x="6275"/>
        <item x="2557"/>
        <item x="7402"/>
        <item x="3121"/>
        <item x="4491"/>
        <item x="4173"/>
        <item x="8276"/>
        <item x="8530"/>
        <item x="3116"/>
        <item x="7925"/>
        <item x="5088"/>
        <item x="1201"/>
        <item x="3134"/>
        <item x="1288"/>
        <item x="8431"/>
        <item x="5665"/>
        <item x="6774"/>
        <item x="3431"/>
        <item x="1008"/>
        <item x="6484"/>
        <item x="7508"/>
        <item x="2402"/>
        <item x="2721"/>
        <item x="7985"/>
        <item x="2929"/>
        <item x="8034"/>
        <item x="3819"/>
        <item x="5092"/>
        <item x="7233"/>
        <item x="7554"/>
        <item x="3016"/>
        <item x="4966"/>
        <item x="7133"/>
        <item x="6500"/>
        <item x="5833"/>
        <item x="1085"/>
        <item x="640"/>
        <item x="3977"/>
        <item x="4898"/>
        <item x="6997"/>
        <item x="3568"/>
        <item x="6345"/>
        <item x="2880"/>
        <item x="6113"/>
        <item x="3617"/>
        <item x="298"/>
        <item x="4451"/>
        <item x="3125"/>
        <item x="5528"/>
        <item x="2274"/>
        <item x="4968"/>
        <item x="4651"/>
        <item x="3869"/>
        <item x="7862"/>
        <item x="3908"/>
        <item x="5848"/>
        <item x="3702"/>
        <item x="8264"/>
        <item x="2423"/>
        <item x="2770"/>
        <item x="3"/>
        <item x="14"/>
        <item x="292"/>
        <item x="399"/>
        <item x="0"/>
        <item x="20"/>
        <item x="4883"/>
        <item x="451"/>
        <item x="1107"/>
        <item x="193"/>
        <item x="357"/>
        <item x="3377"/>
        <item x="27"/>
        <item x="2508"/>
        <item x="5298"/>
        <item x="3515"/>
        <item x="2878"/>
        <item x="3602"/>
        <item x="4741"/>
        <item x="2496"/>
        <item x="6323"/>
        <item x="2259"/>
        <item x="2236"/>
        <item x="3197"/>
        <item x="8770"/>
        <item x="3209"/>
        <item x="7625"/>
        <item x="8662"/>
        <item x="8003"/>
        <item x="3880"/>
        <item x="4964"/>
        <item x="1016"/>
        <item x="6822"/>
        <item x="3986"/>
        <item x="4321"/>
        <item x="4908"/>
        <item x="7768"/>
        <item x="2902"/>
        <item x="5063"/>
        <item x="5767"/>
        <item x="5038"/>
        <item x="2920"/>
        <item x="8140"/>
        <item x="5846"/>
        <item x="397"/>
        <item x="4779"/>
        <item x="2774"/>
        <item x="1162"/>
        <item x="6680"/>
        <item x="8126"/>
        <item x="1866"/>
        <item x="5495"/>
        <item x="4085"/>
        <item x="8550"/>
        <item x="5666"/>
        <item x="8239"/>
        <item x="8013"/>
        <item x="5084"/>
        <item x="5696"/>
        <item x="2288"/>
        <item x="4125"/>
        <item x="5466"/>
        <item x="8561"/>
        <item x="354"/>
        <item x="1666"/>
        <item x="4828"/>
        <item x="4702"/>
        <item x="4347"/>
        <item x="453"/>
        <item x="3883"/>
        <item x="4061"/>
        <item x="5842"/>
        <item x="1917"/>
        <item x="7974"/>
        <item x="4150"/>
        <item x="3243"/>
        <item x="6359"/>
        <item x="3579"/>
        <item x="495"/>
        <item x="2617"/>
        <item x="2207"/>
        <item x="4301"/>
        <item x="4129"/>
        <item x="1280"/>
        <item x="7212"/>
        <item x="7903"/>
        <item x="3991"/>
        <item x="7714"/>
        <item x="2119"/>
        <item x="8019"/>
        <item x="5109"/>
        <item x="4006"/>
        <item x="863"/>
        <item x="5509"/>
        <item x="6237"/>
        <item x="6994"/>
        <item x="3132"/>
        <item x="1111"/>
        <item x="3979"/>
        <item x="4867"/>
        <item x="5654"/>
        <item x="7881"/>
        <item x="610"/>
        <item x="3780"/>
        <item x="8304"/>
        <item x="6277"/>
        <item x="8097"/>
        <item x="7613"/>
        <item x="5962"/>
        <item x="3267"/>
        <item x="8534"/>
        <item x="6303"/>
        <item x="1258"/>
        <item x="4076"/>
        <item x="3068"/>
        <item x="1357"/>
        <item x="1093"/>
        <item x="5976"/>
        <item x="8719"/>
        <item x="7472"/>
        <item x="3330"/>
        <item x="4494"/>
        <item x="272"/>
        <item x="2028"/>
        <item x="4961"/>
        <item x="1562"/>
        <item x="1991"/>
        <item x="7308"/>
        <item x="8388"/>
        <item x="945"/>
        <item x="1791"/>
        <item x="1496"/>
        <item x="8427"/>
        <item x="5257"/>
        <item x="3219"/>
        <item x="2400"/>
        <item x="1220"/>
        <item x="3592"/>
        <item x="5175"/>
        <item x="1326"/>
        <item x="5447"/>
        <item x="4877"/>
        <item x="2147"/>
        <item x="7512"/>
        <item x="383"/>
        <item x="2466"/>
        <item x="3714"/>
        <item x="8107"/>
        <item x="579"/>
        <item x="5589"/>
        <item x="5672"/>
        <item x="7241"/>
        <item x="3410"/>
        <item x="4267"/>
        <item x="3011"/>
        <item x="1988"/>
        <item x="1304"/>
        <item x="5518"/>
        <item x="1404"/>
        <item x="1853"/>
        <item x="8296"/>
        <item x="8406"/>
        <item x="8789"/>
        <item x="5970"/>
        <item x="2501"/>
        <item x="323"/>
        <item x="2043"/>
        <item x="4817"/>
        <item x="739"/>
        <item x="3394"/>
        <item x="227"/>
        <item x="63"/>
        <item x="275"/>
        <item x="440"/>
        <item x="228"/>
        <item x="2701"/>
        <item x="419"/>
        <item x="442"/>
        <item x="489"/>
        <item x="117"/>
        <item x="188"/>
        <item x="614"/>
        <item x="189"/>
        <item x="4358"/>
        <item x="5371"/>
        <item x="5770"/>
        <item x="2013"/>
        <item x="759"/>
        <item x="1272"/>
        <item x="2520"/>
        <item x="6804"/>
        <item x="7835"/>
        <item x="1705"/>
        <item x="2285"/>
        <item x="4230"/>
        <item x="6701"/>
        <item x="6718"/>
        <item x="4273"/>
        <item x="3888"/>
        <item x="3796"/>
        <item x="5342"/>
        <item x="6019"/>
        <item x="6770"/>
        <item x="1333"/>
        <item x="4588"/>
        <item x="5641"/>
        <item x="537"/>
        <item x="179"/>
        <item x="636"/>
        <item x="6420"/>
        <item x="4098"/>
        <item x="3639"/>
        <item x="8405"/>
        <item x="1701"/>
        <item x="3153"/>
        <item x="4947"/>
        <item x="4930"/>
        <item x="7399"/>
        <item x="3694"/>
        <item x="6537"/>
        <item x="7265"/>
        <item x="6038"/>
        <item x="2858"/>
        <item x="5046"/>
        <item x="6900"/>
        <item x="3875"/>
        <item x="6287"/>
        <item x="591"/>
        <item x="7855"/>
        <item x="8718"/>
        <item x="4905"/>
        <item x="7829"/>
        <item x="6529"/>
        <item x="6719"/>
        <item x="6405"/>
        <item x="6720"/>
        <item x="8207"/>
        <item x="6600"/>
        <item x="2333"/>
        <item x="6333"/>
        <item x="34"/>
        <item x="3647"/>
        <item x="3052"/>
        <item x="2214"/>
        <item x="7163"/>
        <item x="5683"/>
        <item x="2345"/>
        <item x="1806"/>
        <item x="8321"/>
        <item x="6162"/>
        <item x="3825"/>
        <item x="628"/>
        <item x="1143"/>
        <item x="508"/>
        <item x="609"/>
        <item x="896"/>
        <item x="3199"/>
        <item x="5321"/>
        <item x="7516"/>
        <item x="712"/>
        <item x="3648"/>
        <item x="1762"/>
        <item x="178"/>
        <item x="336"/>
        <item x="1742"/>
        <item x="3783"/>
        <item x="6367"/>
        <item x="3237"/>
        <item x="1216"/>
        <item x="8641"/>
        <item x="3623"/>
        <item x="2413"/>
        <item x="5832"/>
        <item x="2938"/>
        <item x="4238"/>
        <item x="3366"/>
        <item x="5339"/>
        <item x="6605"/>
        <item x="5344"/>
        <item x="7398"/>
        <item x="3295"/>
        <item x="6891"/>
        <item x="4595"/>
        <item x="971"/>
        <item x="7346"/>
        <item x="3802"/>
        <item x="1115"/>
        <item x="846"/>
        <item x="6231"/>
        <item x="4101"/>
        <item x="5247"/>
        <item x="6284"/>
        <item x="5325"/>
        <item x="5822"/>
        <item x="6674"/>
        <item x="5951"/>
        <item x="1087"/>
        <item x="6651"/>
        <item x="1525"/>
        <item x="5646"/>
        <item x="4572"/>
        <item x="2250"/>
        <item x="2352"/>
        <item x="8592"/>
        <item x="1588"/>
        <item x="8374"/>
        <item x="3813"/>
        <item x="5794"/>
        <item x="5800"/>
        <item x="5297"/>
        <item x="7895"/>
        <item x="454"/>
        <item x="885"/>
        <item x="1019"/>
        <item x="2980"/>
        <item x="4931"/>
        <item x="4343"/>
        <item x="2727"/>
        <item x="6212"/>
        <item x="5761"/>
        <item x="4025"/>
        <item x="4472"/>
        <item x="8605"/>
        <item x="2421"/>
        <item x="5549"/>
        <item x="7208"/>
        <item x="8387"/>
        <item x="8145"/>
        <item x="5776"/>
        <item x="2350"/>
        <item x="4033"/>
        <item x="8009"/>
        <item x="7468"/>
        <item x="5627"/>
        <item x="4813"/>
        <item x="2192"/>
        <item x="3448"/>
        <item x="3842"/>
        <item x="315"/>
        <item x="6751"/>
        <item x="7718"/>
        <item x="1574"/>
        <item x="802"/>
        <item x="5062"/>
        <item x="1802"/>
        <item x="5291"/>
        <item x="8794"/>
        <item x="5587"/>
        <item x="86"/>
        <item x="7673"/>
        <item x="4983"/>
        <item x="1893"/>
        <item x="7706"/>
        <item x="2568"/>
        <item x="1966"/>
        <item x="676"/>
        <item x="1997"/>
        <item x="3047"/>
        <item x="6779"/>
        <item x="3324"/>
        <item x="7195"/>
        <item x="4608"/>
        <item x="8665"/>
        <item x="5645"/>
        <item x="5542"/>
        <item x="4668"/>
        <item x="1510"/>
        <item x="4732"/>
        <item x="7250"/>
        <item x="8348"/>
        <item x="754"/>
        <item x="4889"/>
        <item x="303"/>
        <item x="149"/>
        <item x="338"/>
        <item x="2868"/>
        <item x="4080"/>
        <item x="1871"/>
        <item x="7783"/>
        <item x="8510"/>
        <item x="4048"/>
        <item x="8526"/>
        <item x="5453"/>
        <item x="4081"/>
        <item x="4377"/>
        <item x="4536"/>
        <item x="2866"/>
        <item x="6093"/>
        <item x="6111"/>
        <item x="7518"/>
        <item x="1755"/>
        <item x="4789"/>
        <item x="7022"/>
        <item x="7125"/>
        <item x="1769"/>
        <item x="8666"/>
        <item x="6769"/>
        <item x="2595"/>
        <item x="6007"/>
        <item x="1373"/>
        <item x="517"/>
        <item x="8259"/>
        <item x="1689"/>
        <item x="4339"/>
        <item x="4270"/>
        <item x="6831"/>
        <item x="7180"/>
        <item x="5476"/>
        <item x="3315"/>
        <item x="4684"/>
        <item x="5454"/>
        <item x="4023"/>
        <item x="6084"/>
        <item x="4295"/>
        <item x="4533"/>
        <item x="1978"/>
        <item x="7186"/>
        <item x="3489"/>
        <item x="1835"/>
        <item x="4308"/>
        <item x="6459"/>
        <item x="5455"/>
        <item x="2730"/>
        <item x="3026"/>
        <item x="3301"/>
        <item x="1413"/>
        <item x="5265"/>
        <item x="8183"/>
        <item x="3318"/>
        <item x="3357"/>
        <item x="6795"/>
        <item x="5523"/>
        <item x="4038"/>
        <item x="8250"/>
        <item x="2221"/>
        <item x="7596"/>
        <item x="573"/>
        <item x="8002"/>
        <item x="7042"/>
        <item x="7043"/>
        <item x="3225"/>
        <item x="2015"/>
        <item x="125"/>
        <item x="6229"/>
        <item x="1036"/>
        <item x="4104"/>
        <item x="7114"/>
        <item x="3804"/>
        <item x="2512"/>
        <item x="2818"/>
        <item x="8508"/>
        <item x="5198"/>
        <item x="8430"/>
        <item x="6955"/>
        <item x="7315"/>
        <item x="7235"/>
        <item x="2676"/>
        <item x="6624"/>
        <item x="3856"/>
        <item x="5979"/>
        <item x="2635"/>
        <item x="6077"/>
        <item x="2330"/>
        <item x="6151"/>
        <item x="6761"/>
        <item x="2229"/>
        <item x="5021"/>
        <item x="4767"/>
        <item x="3575"/>
        <item x="906"/>
        <item x="4912"/>
        <item x="7715"/>
        <item x="1868"/>
        <item x="6750"/>
        <item x="6196"/>
        <item x="8174"/>
        <item x="4440"/>
        <item x="6813"/>
        <item x="2677"/>
        <item x="6465"/>
        <item x="6230"/>
        <item x="4019"/>
        <item x="2672"/>
        <item x="4476"/>
        <item x="6443"/>
        <item x="5337"/>
        <item x="2398"/>
        <item x="8686"/>
        <item x="5331"/>
        <item x="423"/>
        <item x="6407"/>
        <item x="5939"/>
        <item x="1570"/>
        <item x="5148"/>
        <item x="946"/>
        <item x="311"/>
        <item x="6665"/>
        <item x="6629"/>
        <item x="4"/>
        <item x="3474"/>
        <item x="3429"/>
        <item x="3609"/>
        <item x="114"/>
        <item x="6218"/>
        <item x="1751"/>
        <item x="3595"/>
        <item x="2820"/>
        <item x="1564"/>
        <item x="2826"/>
        <item x="2875"/>
        <item x="4734"/>
        <item x="5940"/>
        <item x="6066"/>
        <item x="1851"/>
        <item x="1928"/>
        <item x="1166"/>
        <item x="2348"/>
        <item x="994"/>
        <item x="2073"/>
        <item x="6009"/>
        <item x="2096"/>
        <item x="5076"/>
        <item x="5618"/>
        <item x="1348"/>
        <item x="8742"/>
        <item x="5883"/>
        <item x="3344"/>
        <item x="700"/>
        <item x="5656"/>
        <item x="7400"/>
        <item x="7299"/>
        <item x="5895"/>
        <item x="3504"/>
        <item x="4136"/>
        <item x="8762"/>
        <item x="8289"/>
        <item x="6988"/>
        <item x="5950"/>
        <item x="5958"/>
        <item x="3459"/>
        <item x="2041"/>
        <item x="2107"/>
        <item x="4554"/>
        <item x="8798"/>
        <item x="5081"/>
        <item x="1320"/>
        <item x="768"/>
        <item x="5434"/>
        <item x="3826"/>
        <item x="817"/>
        <item x="7005"/>
        <item x="980"/>
        <item x="981"/>
        <item x="3509"/>
        <item x="5069"/>
        <item x="2865"/>
        <item x="7100"/>
        <item x="304"/>
        <item x="6296"/>
        <item x="7374"/>
        <item x="4040"/>
        <item x="4498"/>
        <item x="7395"/>
        <item x="3328"/>
        <item x="2780"/>
        <item x="4429"/>
        <item x="6652"/>
        <item x="4280"/>
        <item x="2171"/>
        <item x="5764"/>
        <item x="2614"/>
        <item x="8203"/>
        <item x="3274"/>
        <item x="4911"/>
        <item x="3054"/>
        <item x="8645"/>
        <item x="3217"/>
        <item x="6737"/>
        <item x="7120"/>
        <item x="8125"/>
        <item x="3189"/>
        <item x="2988"/>
        <item x="6006"/>
        <item x="5667"/>
        <item x="3233"/>
        <item x="5368"/>
        <item x="4390"/>
        <item x="6885"/>
        <item x="1055"/>
        <item x="8586"/>
        <item x="8081"/>
        <item x="7420"/>
        <item x="6608"/>
        <item x="801"/>
        <item x="5236"/>
        <item x="4540"/>
        <item x="8589"/>
        <item x="8527"/>
        <item x="5815"/>
        <item x="5239"/>
        <item x="7313"/>
        <item x="5974"/>
        <item x="2796"/>
        <item x="5530"/>
        <item x="3651"/>
        <item x="7417"/>
        <item x="7128"/>
        <item x="2869"/>
        <item x="5989"/>
        <item x="5826"/>
        <item x="3143"/>
        <item x="1918"/>
        <item x="6035"/>
        <item x="3340"/>
        <item x="5142"/>
        <item x="1975"/>
        <item x="1034"/>
        <item x="2353"/>
        <item x="3774"/>
        <item x="4573"/>
        <item x="5263"/>
        <item x="4856"/>
        <item x="4407"/>
        <item x="8829"/>
        <item x="2761"/>
        <item x="2586"/>
        <item x="8390"/>
        <item x="6551"/>
        <item x="3226"/>
        <item x="5668"/>
        <item x="1875"/>
        <item x="126"/>
        <item x="6120"/>
        <item x="533"/>
        <item x="7276"/>
        <item x="4852"/>
        <item x="2395"/>
        <item x="2314"/>
        <item x="3577"/>
        <item x="7274"/>
        <item x="325"/>
        <item x="219"/>
        <item x="8365"/>
        <item x="1632"/>
        <item x="4410"/>
        <item x="4965"/>
        <item x="461"/>
        <item x="2519"/>
        <item x="1490"/>
        <item x="362"/>
        <item x="3898"/>
        <item x="5511"/>
        <item x="4302"/>
        <item x="7495"/>
        <item x="5765"/>
        <item x="7633"/>
        <item x="5416"/>
        <item x="1381"/>
        <item x="4144"/>
        <item x="6076"/>
        <item x="2897"/>
        <item x="3073"/>
        <item x="8042"/>
        <item x="1187"/>
        <item x="2815"/>
        <item x="4264"/>
        <item x="3862"/>
        <item x="6575"/>
        <item x="2972"/>
        <item x="6198"/>
        <item x="5095"/>
        <item x="4191"/>
        <item x="8335"/>
        <item x="8535"/>
        <item x="95"/>
        <item x="1884"/>
        <item x="3737"/>
        <item x="6628"/>
        <item x="3963"/>
        <item x="3367"/>
        <item x="3181"/>
        <item x="4070"/>
        <item x="8089"/>
        <item x="4792"/>
        <item x="2320"/>
        <item x="2354"/>
        <item x="1358"/>
        <item x="6662"/>
        <item x="659"/>
        <item x="4649"/>
        <item x="7079"/>
        <item x="1920"/>
        <item x="2810"/>
        <item x="6570"/>
        <item x="1257"/>
        <item x="7222"/>
        <item x="5636"/>
        <item x="7027"/>
        <item x="4499"/>
        <item x="481"/>
        <item x="384"/>
        <item x="2312"/>
        <item x="616"/>
        <item x="791"/>
        <item x="3881"/>
        <item x="6753"/>
        <item x="6919"/>
        <item x="2725"/>
        <item x="6311"/>
        <item x="6734"/>
        <item x="3965"/>
        <item x="1686"/>
        <item x="3105"/>
        <item x="4541"/>
        <item x="377"/>
        <item x="6238"/>
        <item x="4833"/>
        <item x="3989"/>
        <item x="8371"/>
        <item x="1694"/>
        <item x="313"/>
        <item x="4316"/>
        <item x="4027"/>
        <item x="2094"/>
        <item x="1956"/>
        <item x="750"/>
        <item x="1267"/>
        <item x="1597"/>
        <item x="6409"/>
        <item x="6569"/>
        <item x="8656"/>
        <item x="3458"/>
        <item x="5810"/>
        <item x="5811"/>
        <item x="3224"/>
        <item x="7939"/>
        <item x="7874"/>
        <item x="534"/>
        <item x="29"/>
        <item x="2500"/>
        <item x="6966"/>
        <item x="4156"/>
        <item x="7269"/>
        <item x="7077"/>
        <item x="5594"/>
        <item x="4007"/>
        <item x="345"/>
        <item x="2489"/>
        <item x="7561"/>
        <item x="5435"/>
        <item x="7624"/>
        <item x="5711"/>
        <item x="8542"/>
        <item x="1338"/>
        <item x="5548"/>
        <item x="7196"/>
        <item x="4187"/>
        <item x="2648"/>
        <item x="6081"/>
        <item x="1172"/>
        <item x="2836"/>
        <item x="8130"/>
        <item x="7263"/>
        <item x="1400"/>
        <item x="7646"/>
        <item x="5349"/>
        <item x="3045"/>
        <item x="6206"/>
        <item x="603"/>
        <item x="1487"/>
        <item x="1084"/>
        <item x="809"/>
        <item x="8110"/>
        <item x="2755"/>
        <item x="4672"/>
        <item x="7617"/>
        <item x="1233"/>
        <item x="1168"/>
        <item x="973"/>
        <item x="1946"/>
        <item x="8010"/>
        <item x="7680"/>
        <item x="6124"/>
        <item x="991"/>
        <item x="5878"/>
        <item x="3042"/>
        <item x="1475"/>
        <item x="886"/>
        <item x="5931"/>
        <item x="4327"/>
        <item x="4836"/>
        <item x="8055"/>
        <item x="8021"/>
        <item x="4400"/>
        <item x="1231"/>
        <item x="7161"/>
        <item x="6702"/>
        <item x="4029"/>
        <item x="291"/>
        <item x="6360"/>
        <item x="6192"/>
        <item x="3913"/>
        <item x="4860"/>
        <item x="5303"/>
        <item x="6346"/>
        <item x="7412"/>
        <item x="931"/>
        <item x="6797"/>
        <item x="7197"/>
        <item x="7806"/>
        <item x="5433"/>
        <item x="5159"/>
        <item x="5277"/>
        <item x="554"/>
        <item x="5956"/>
        <item x="8621"/>
        <item x="5653"/>
        <item x="8505"/>
        <item x="3699"/>
        <item x="3402"/>
        <item x="8642"/>
        <item x="3275"/>
        <item x="3154"/>
        <item x="6710"/>
        <item x="3671"/>
        <item x="1287"/>
        <item x="5671"/>
        <item x="8351"/>
        <item x="8074"/>
        <item x="8594"/>
        <item x="1896"/>
        <item x="6449"/>
        <item x="6597"/>
        <item x="7656"/>
        <item x="6354"/>
        <item x="718"/>
        <item x="4708"/>
        <item x="3437"/>
        <item x="5096"/>
        <item x="42"/>
        <item x="4806"/>
        <item x="1507"/>
        <item x="4271"/>
        <item x="4337"/>
        <item x="3938"/>
        <item x="4776"/>
        <item x="7971"/>
        <item x="3040"/>
        <item x="6755"/>
        <item x="7868"/>
        <item x="2492"/>
        <item x="4640"/>
        <item x="6974"/>
        <item x="8751"/>
        <item x="8466"/>
        <item x="7006"/>
        <item x="8127"/>
        <item x="8507"/>
        <item x="7108"/>
        <item x="2829"/>
        <item x="6590"/>
        <item x="2444"/>
        <item x="1017"/>
        <item x="8293"/>
        <item x="2692"/>
        <item x="3852"/>
        <item x="7150"/>
        <item x="5055"/>
        <item x="3071"/>
        <item x="3732"/>
        <item x="1514"/>
        <item x="4530"/>
        <item x="2100"/>
        <item x="8833"/>
        <item x="5821"/>
        <item x="1091"/>
        <item x="4361"/>
        <item x="4237"/>
        <item x="8840"/>
        <item x="7916"/>
        <item x="2440"/>
        <item x="5879"/>
        <item x="808"/>
        <item x="3222"/>
        <item x="5396"/>
        <item x="4845"/>
        <item x="379"/>
        <item x="2877"/>
        <item x="4332"/>
        <item x="1481"/>
        <item x="5075"/>
        <item x="1300"/>
        <item x="4841"/>
        <item x="4621"/>
        <item x="6471"/>
        <item x="1803"/>
        <item x="3106"/>
        <item x="3554"/>
        <item x="5861"/>
        <item x="5127"/>
        <item x="6332"/>
        <item x="3944"/>
        <item x="4894"/>
        <item x="8567"/>
        <item x="3654"/>
        <item x="6442"/>
        <item x="3091"/>
        <item x="4699"/>
        <item x="7934"/>
        <item x="8783"/>
        <item x="6264"/>
        <item x="5541"/>
        <item x="1446"/>
        <item x="195"/>
        <item x="187"/>
        <item x="3287"/>
        <item x="6319"/>
        <item x="930"/>
        <item x="2659"/>
        <item x="4152"/>
        <item x="6910"/>
        <item x="96"/>
        <item x="3210"/>
        <item x="8224"/>
        <item x="7285"/>
        <item x="7411"/>
        <item x="1559"/>
        <item x="1324"/>
        <item x="7009"/>
        <item x="1313"/>
        <item x="848"/>
        <item x="3365"/>
        <item x="3803"/>
        <item x="8275"/>
        <item x="983"/>
        <item x="6775"/>
        <item x="5114"/>
        <item x="2226"/>
        <item x="6089"/>
        <item x="5411"/>
        <item x="8732"/>
        <item x="5059"/>
        <item x="8531"/>
        <item x="1268"/>
        <item x="4515"/>
        <item x="3588"/>
        <item x="398"/>
        <item x="4751"/>
        <item x="3904"/>
        <item x="2371"/>
        <item x="7453"/>
        <item x="471"/>
        <item x="7684"/>
        <item x="8618"/>
        <item x="3279"/>
        <item x="389"/>
        <item x="4737"/>
        <item x="624"/>
        <item x="6663"/>
        <item x="4449"/>
        <item x="8608"/>
        <item x="331"/>
        <item x="1330"/>
        <item x="4206"/>
        <item x="7379"/>
        <item x="2420"/>
        <item x="2898"/>
        <item x="7388"/>
        <item x="617"/>
        <item x="6350"/>
        <item x="2921"/>
        <item x="1470"/>
        <item x="6309"/>
        <item x="4341"/>
        <item x="7865"/>
        <item x="4255"/>
        <item x="2282"/>
        <item x="2936"/>
        <item x="1407"/>
        <item x="7742"/>
        <item x="7361"/>
        <item x="1270"/>
        <item x="4610"/>
        <item x="2661"/>
        <item x="3837"/>
        <item x="4604"/>
        <item x="644"/>
        <item x="7500"/>
        <item x="3037"/>
        <item x="7146"/>
        <item x="7191"/>
        <item x="3147"/>
        <item x="6867"/>
        <item x="1873"/>
        <item x="5949"/>
        <item x="2059"/>
        <item x="341"/>
        <item x="7740"/>
        <item x="3533"/>
        <item x="1560"/>
        <item x="1434"/>
        <item x="2305"/>
        <item x="1586"/>
        <item x="2098"/>
        <item x="3353"/>
        <item x="2541"/>
        <item x="2455"/>
        <item x="5119"/>
        <item x="7908"/>
        <item x="974"/>
        <item x="2819"/>
        <item x="5343"/>
        <item x="8094"/>
        <item x="8105"/>
        <item x="5296"/>
        <item x="2744"/>
        <item x="2603"/>
        <item x="7752"/>
        <item x="6232"/>
        <item x="8720"/>
        <item x="1465"/>
        <item x="4335"/>
        <item x="4220"/>
        <item x="4201"/>
        <item x="8559"/>
        <item x="3167"/>
        <item x="5977"/>
        <item x="7637"/>
        <item x="1094"/>
        <item x="283"/>
        <item x="6021"/>
        <item x="2726"/>
        <item x="550"/>
        <item x="5139"/>
        <item x="1037"/>
        <item x="1837"/>
        <item x="5602"/>
        <item x="1177"/>
        <item x="6057"/>
        <item x="5264"/>
        <item x="7681"/>
        <item x="722"/>
        <item x="3025"/>
        <item x="7671"/>
        <item x="7622"/>
        <item x="2510"/>
        <item x="8147"/>
        <item x="4299"/>
        <item x="8850"/>
        <item x="2385"/>
        <item x="1469"/>
        <item x="3866"/>
        <item x="5438"/>
        <item x="6944"/>
        <item x="309"/>
        <item x="1073"/>
        <item x="4525"/>
        <item x="3510"/>
        <item x="8039"/>
        <item x="2172"/>
        <item x="190"/>
        <item x="7205"/>
        <item x="1442"/>
        <item x="796"/>
        <item x="435"/>
        <item x="8095"/>
        <item x="976"/>
        <item x="8379"/>
        <item x="3083"/>
        <item x="6787"/>
        <item x="902"/>
        <item x="7444"/>
        <item x="5235"/>
        <item x="2085"/>
        <item x="5934"/>
        <item x="3170"/>
        <item x="7755"/>
        <item x="6166"/>
        <item x="5927"/>
        <item x="6058"/>
        <item x="1227"/>
        <item x="1105"/>
        <item x="6531"/>
        <item x="7784"/>
        <item x="1421"/>
        <item x="1341"/>
        <item x="661"/>
        <item x="2765"/>
        <item x="2123"/>
        <item x="8178"/>
        <item x="942"/>
        <item x="8349"/>
        <item x="5106"/>
        <item x="5316"/>
        <item x="5937"/>
        <item x="7086"/>
        <item x="84"/>
        <item x="4939"/>
        <item x="4591"/>
        <item x="4895"/>
        <item x="1401"/>
        <item x="1909"/>
        <item x="4657"/>
        <item x="7840"/>
        <item x="56"/>
        <item x="3760"/>
        <item x="6736"/>
        <item x="1219"/>
        <item x="4742"/>
        <item x="2966"/>
        <item x="346"/>
        <item x="5943"/>
        <item x="5016"/>
        <item x="4934"/>
        <item x="1941"/>
        <item x="3381"/>
        <item x="2224"/>
        <item x="8842"/>
        <item x="396"/>
        <item x="4870"/>
        <item x="1467"/>
        <item x="6178"/>
        <item x="8820"/>
        <item x="7801"/>
        <item x="3948"/>
        <item x="3113"/>
        <item x="2703"/>
        <item x="70"/>
        <item x="1352"/>
        <item x="4570"/>
        <item x="8163"/>
        <item x="5067"/>
        <item x="5025"/>
        <item x="3899"/>
        <item x="2103"/>
        <item x="458"/>
        <item x="813"/>
        <item x="1953"/>
        <item x="887"/>
        <item x="7721"/>
        <item x="7343"/>
        <item x="5007"/>
        <item x="5705"/>
        <item x="7266"/>
        <item x="7750"/>
        <item x="4397"/>
        <item x="3173"/>
        <item x="6483"/>
        <item x="1427"/>
        <item x="124"/>
        <item x="5713"/>
        <item x="3739"/>
        <item x="2070"/>
        <item x="6933"/>
        <item x="2367"/>
        <item x="3269"/>
        <item x="2206"/>
        <item x="2035"/>
        <item x="8120"/>
        <item x="6112"/>
        <item x="790"/>
        <item x="2584"/>
        <item x="1344"/>
        <item x="386"/>
        <item x="3646"/>
        <item x="1812"/>
        <item x="2700"/>
        <item x="2006"/>
        <item x="3145"/>
        <item x="8376"/>
        <item x="2908"/>
        <item x="3990"/>
        <item x="2513"/>
        <item x="4213"/>
        <item x="3157"/>
        <item x="1619"/>
        <item x="1824"/>
        <item x="5480"/>
        <item x="498"/>
        <item x="6972"/>
        <item x="1077"/>
        <item x="332"/>
        <item x="3773"/>
        <item x="864"/>
        <item x="2516"/>
        <item x="3046"/>
        <item x="7498"/>
        <item x="1440"/>
        <item x="8841"/>
        <item x="843"/>
        <item x="7476"/>
        <item x="3352"/>
        <item x="1486"/>
        <item x="2773"/>
        <item x="4183"/>
        <item x="472"/>
        <item x="4584"/>
        <item x="929"/>
        <item x="4510"/>
        <item x="8739"/>
        <item x="4820"/>
        <item x="4660"/>
        <item x="4808"/>
        <item x="2884"/>
        <item x="737"/>
        <item x="8051"/>
        <item x="6234"/>
        <item x="4133"/>
        <item x="1546"/>
        <item x="2216"/>
        <item x="6614"/>
        <item x="520"/>
        <item x="1977"/>
        <item x="1349"/>
        <item x="7672"/>
        <item x="7305"/>
        <item x="2128"/>
        <item x="6698"/>
        <item x="1389"/>
        <item x="4455"/>
        <item x="2404"/>
        <item x="8807"/>
        <item x="6533"/>
        <item x="4059"/>
        <item x="2222"/>
        <item x="7592"/>
        <item x="6054"/>
        <item x="6028"/>
        <item x="1712"/>
        <item x="5745"/>
        <item x="4122"/>
        <item x="77"/>
        <item x="248"/>
        <item x="79"/>
        <item x="2044"/>
        <item x="7632"/>
        <item x="601"/>
        <item x="3867"/>
        <item x="4797"/>
        <item x="2293"/>
        <item x="4553"/>
        <item x="4948"/>
        <item x="4345"/>
        <item x="1820"/>
        <item x="7189"/>
        <item x="2166"/>
        <item x="3682"/>
        <item x="2688"/>
        <item x="1254"/>
        <item x="7792"/>
        <item x="3891"/>
        <item x="7615"/>
        <item x="3847"/>
        <item x="2170"/>
        <item x="4509"/>
        <item x="8114"/>
        <item x="6040"/>
        <item x="5336"/>
        <item x="4593"/>
        <item x="3501"/>
        <item x="1650"/>
        <item x="4835"/>
        <item x="8460"/>
        <item x="7237"/>
        <item x="1629"/>
        <item x="1575"/>
        <item x="1937"/>
        <item x="3387"/>
        <item x="7890"/>
        <item x="4962"/>
        <item x="8488"/>
        <item x="6839"/>
        <item x="779"/>
        <item x="8832"/>
        <item x="1116"/>
        <item x="2245"/>
        <item x="5398"/>
        <item x="3010"/>
        <item x="5766"/>
        <item x="139"/>
        <item x="6899"/>
        <item x="5756"/>
        <item x="4848"/>
        <item x="4109"/>
        <item x="7437"/>
        <item x="3350"/>
        <item x="3956"/>
        <item x="6748"/>
        <item x="1038"/>
        <item x="5533"/>
        <item x="5628"/>
        <item x="5827"/>
        <item x="4177"/>
        <item x="5328"/>
        <item x="3292"/>
        <item x="6754"/>
        <item x="5631"/>
        <item x="1365"/>
        <item x="3912"/>
        <item x="6240"/>
        <item x="1255"/>
        <item x="8709"/>
        <item x="3652"/>
        <item x="8478"/>
        <item x="4607"/>
        <item x="7349"/>
        <item x="6281"/>
        <item x="6496"/>
        <item x="6897"/>
        <item x="7519"/>
        <item x="7501"/>
        <item x="4952"/>
        <item x="8054"/>
        <item x="7824"/>
        <item x="3836"/>
        <item x="5678"/>
        <item x="7063"/>
        <item x="6260"/>
        <item x="1392"/>
        <item x="3795"/>
        <item x="7643"/>
        <item x="5873"/>
        <item x="422"/>
        <item x="859"/>
        <item x="828"/>
        <item x="1188"/>
        <item x="2233"/>
        <item x="4959"/>
        <item x="8806"/>
        <item x="6935"/>
        <item x="2179"/>
        <item x="4154"/>
        <item x="998"/>
        <item x="6666"/>
        <item x="6419"/>
        <item x="4992"/>
        <item x="2587"/>
        <item x="5341"/>
        <item x="3923"/>
        <item x="4647"/>
        <item x="5079"/>
        <item x="2488"/>
        <item x="4375"/>
        <item x="1447"/>
        <item x="8381"/>
        <item x="4985"/>
        <item x="4217"/>
        <item x="6388"/>
        <item x="583"/>
        <item x="819"/>
        <item x="3614"/>
        <item x="5405"/>
        <item x="654"/>
        <item x="8595"/>
        <item x="2120"/>
        <item x="2828"/>
        <item x="4846"/>
        <item x="8134"/>
        <item x="2319"/>
        <item x="6142"/>
        <item x="2598"/>
        <item x="1134"/>
        <item x="7607"/>
        <item x="1777"/>
        <item x="7563"/>
        <item x="3972"/>
        <item x="7259"/>
        <item x="4188"/>
        <item x="8428"/>
        <item x="5733"/>
        <item x="4315"/>
        <item x="8792"/>
        <item x="5457"/>
        <item x="2904"/>
        <item x="3999"/>
        <item x="3313"/>
        <item x="4798"/>
        <item x="8343"/>
        <item x="3762"/>
        <item x="5929"/>
        <item x="866"/>
        <item x="2023"/>
        <item x="5318"/>
        <item x="5728"/>
        <item x="2227"/>
        <item x="8199"/>
        <item x="2574"/>
        <item x="3004"/>
        <item x="6641"/>
        <item x="8249"/>
        <item x="7319"/>
        <item x="2133"/>
        <item x="6118"/>
        <item x="6523"/>
        <item x="2378"/>
        <item x="6486"/>
        <item x="3380"/>
        <item x="3466"/>
        <item x="1651"/>
        <item x="7639"/>
        <item x="5182"/>
        <item x="5778"/>
        <item x="1607"/>
        <item x="4495"/>
        <item x="3527"/>
        <item x="5561"/>
        <item x="1912"/>
        <item x="7317"/>
        <item x="264"/>
        <item x="4140"/>
        <item x="5057"/>
        <item x="1061"/>
        <item x="5909"/>
        <item x="1420"/>
        <item x="5190"/>
        <item x="4764"/>
        <item x="589"/>
        <item x="1226"/>
        <item x="4706"/>
        <item x="3454"/>
        <item x="4077"/>
        <item x="6848"/>
        <item x="7658"/>
        <item x="1534"/>
        <item x="7038"/>
        <item x="5682"/>
        <item x="6943"/>
        <item x="8556"/>
        <item x="2129"/>
        <item x="8555"/>
        <item x="2870"/>
        <item x="1167"/>
        <item x="6336"/>
        <item x="3636"/>
        <item x="5749"/>
        <item x="411"/>
        <item x="1816"/>
        <item x="265"/>
        <item x="469"/>
        <item x="3484"/>
        <item x="4171"/>
        <item x="7793"/>
        <item x="2786"/>
        <item x="4871"/>
        <item x="767"/>
        <item x="8606"/>
        <item x="4406"/>
        <item x="2484"/>
        <item x="6687"/>
        <item x="6211"/>
        <item x="3729"/>
        <item x="3322"/>
        <item x="8787"/>
        <item x="8363"/>
        <item x="6489"/>
        <item x="2867"/>
        <item x="6727"/>
        <item x="748"/>
        <item x="760"/>
        <item x="1859"/>
        <item x="7368"/>
        <item x="4265"/>
        <item x="6961"/>
        <item x="107"/>
        <item x="3863"/>
        <item x="3920"/>
        <item x="6475"/>
        <item x="4079"/>
        <item x="7109"/>
        <item x="5356"/>
        <item x="4160"/>
        <item x="2243"/>
        <item x="7358"/>
        <item x="3202"/>
        <item x="2575"/>
        <item x="2188"/>
        <item x="5289"/>
        <item x="2907"/>
        <item x="1293"/>
        <item x="5333"/>
        <item x="3793"/>
        <item x="25"/>
        <item x="854"/>
        <item x="5406"/>
        <item x="8102"/>
        <item x="6190"/>
        <item x="7488"/>
        <item x="807"/>
        <item x="4193"/>
        <item x="3941"/>
        <item x="3461"/>
        <item x="3286"/>
        <item x="6691"/>
        <item x="3372"/>
        <item x="1"/>
        <item x="1933"/>
        <item x="547"/>
        <item x="4252"/>
        <item x="2600"/>
        <item x="1708"/>
        <item x="8804"/>
        <item x="8407"/>
        <item x="2949"/>
        <item x="5172"/>
        <item x="4151"/>
        <item x="2890"/>
        <item x="7470"/>
        <item x="1343"/>
        <item x="7717"/>
        <item x="823"/>
        <item x="1121"/>
        <item x="6154"/>
        <item x="5185"/>
        <item x="7922"/>
        <item x="4049"/>
        <item x="1292"/>
        <item x="3839"/>
        <item x="8470"/>
        <item x="6637"/>
        <item x="7194"/>
        <item x="571"/>
        <item x="7296"/>
        <item x="8263"/>
        <item x="2131"/>
        <item x="4872"/>
        <item x="6291"/>
        <item x="4232"/>
        <item x="6917"/>
        <item x="1132"/>
        <item x="8200"/>
        <item x="2888"/>
        <item x="3495"/>
        <item x="889"/>
        <item x="2675"/>
        <item x="7164"/>
        <item x="6406"/>
        <item x="6348"/>
        <item x="4527"/>
        <item x="5100"/>
        <item x="2318"/>
        <item x="4522"/>
        <item x="3776"/>
        <item x="5620"/>
        <item x="4222"/>
        <item x="5524"/>
        <item x="294"/>
        <item x="4890"/>
        <item x="569"/>
        <item x="5910"/>
        <item x="1269"/>
        <item x="8678"/>
        <item x="7517"/>
        <item x="5128"/>
        <item x="2060"/>
        <item x="7370"/>
        <item x="2388"/>
        <item x="2827"/>
        <item x="8031"/>
        <item x="4174"/>
        <item x="2307"/>
        <item x="43"/>
        <item x="28"/>
        <item x="388"/>
        <item x="5009"/>
        <item x="7683"/>
        <item x="6744"/>
        <item x="5806"/>
        <item x="8383"/>
        <item x="2235"/>
        <item x="5149"/>
        <item x="7965"/>
        <item x="4597"/>
        <item x="5400"/>
        <item x="2379"/>
        <item x="3703"/>
        <item x="8758"/>
        <item x="7668"/>
        <item x="891"/>
        <item x="7870"/>
        <item x="3497"/>
        <item x="7946"/>
        <item x="1479"/>
        <item x="4652"/>
        <item x="6833"/>
        <item x="7041"/>
        <item x="861"/>
        <item x="1398"/>
        <item x="4752"/>
        <item x="7751"/>
        <item x="6671"/>
        <item x="7524"/>
        <item x="3415"/>
        <item x="910"/>
        <item x="7688"/>
        <item x="3087"/>
        <item x="6384"/>
        <item x="708"/>
        <item x="6869"/>
        <item x="657"/>
        <item x="17"/>
        <item x="390"/>
        <item x="948"/>
        <item x="1092"/>
        <item x="780"/>
        <item x="869"/>
        <item x="1457"/>
        <item x="765"/>
        <item x="578"/>
        <item x="49"/>
        <item x="21"/>
        <item x="416"/>
        <item x="240"/>
        <item x="2329"/>
        <item x="62"/>
        <item x="1826"/>
        <item x="68"/>
        <item x="1355"/>
        <item x="197"/>
        <item x="473"/>
        <item x="268"/>
        <item x="1234"/>
        <item x="259"/>
        <item x="3722"/>
        <item x="296"/>
        <item x="3122"/>
        <item x="395"/>
        <item x="1136"/>
        <item x="424"/>
        <item x="141"/>
        <item x="2012"/>
        <item x="7292"/>
        <item x="2328"/>
        <item x="1112"/>
        <item x="3127"/>
        <item x="1852"/>
        <item x="3858"/>
        <item x="3486"/>
        <item x="6064"/>
        <item x="2852"/>
        <item x="2767"/>
        <item x="8649"/>
        <item x="6380"/>
        <item x="3939"/>
        <item x="3994"/>
        <item x="6565"/>
        <item x="3005"/>
        <item x="783"/>
        <item x="4261"/>
        <item x="5488"/>
        <item x="4736"/>
        <item x="6080"/>
        <item x="6079"/>
        <item x="6338"/>
        <item x="794"/>
        <item x="3884"/>
        <item x="8803"/>
        <item x="5047"/>
        <item x="6233"/>
        <item x="5856"/>
        <item x="4205"/>
        <item x="5074"/>
        <item x="2708"/>
        <item x="6594"/>
        <item x="7394"/>
        <item x="8756"/>
        <item x="3077"/>
        <item x="2732"/>
        <item x="8676"/>
        <item x="2415"/>
        <item x="7234"/>
        <item x="5310"/>
        <item x="1468"/>
        <item x="1892"/>
        <item x="8543"/>
        <item x="2426"/>
        <item x="4439"/>
        <item x="1044"/>
        <item x="2443"/>
        <item x="8056"/>
        <item x="352"/>
        <item x="1858"/>
        <item x="7232"/>
        <item x="3930"/>
        <item x="626"/>
        <item x="5801"/>
        <item x="4363"/>
        <item x="1244"/>
        <item x="132"/>
        <item x="1605"/>
        <item x="7064"/>
        <item x="5444"/>
        <item x="1845"/>
        <item x="4404"/>
        <item x="4434"/>
        <item x="7410"/>
        <item x="3376"/>
        <item x="7507"/>
        <item x="4562"/>
        <item x="6014"/>
        <item x="6712"/>
        <item x="4126"/>
        <item x="8629"/>
        <item x="4035"/>
        <item x="3779"/>
        <item x="7958"/>
        <item x="8337"/>
        <item x="5785"/>
        <item x="3200"/>
        <item x="4868"/>
        <item x="3234"/>
        <item x="8492"/>
        <item x="3529"/>
        <item x="2419"/>
        <item x="6252"/>
        <item x="5905"/>
        <item x="5348"/>
        <item x="3571"/>
        <item x="2387"/>
        <item x="7867"/>
        <item x="4292"/>
        <item x="1064"/>
        <item x="8652"/>
        <item x="4935"/>
        <item x="2099"/>
        <item x="882"/>
        <item x="8778"/>
        <item x="7271"/>
        <item x="6655"/>
        <item x="621"/>
        <item x="3905"/>
        <item x="2736"/>
        <item x="156"/>
        <item x="7635"/>
        <item x="3726"/>
        <item x="1789"/>
        <item x="7464"/>
        <item x="6612"/>
        <item x="687"/>
        <item x="4863"/>
        <item x="1180"/>
        <item x="5407"/>
        <item x="7007"/>
        <item x="4760"/>
        <item x="6823"/>
        <item x="5178"/>
        <item x="205"/>
        <item x="8180"/>
        <item x="2784"/>
        <item x="7318"/>
        <item x="6108"/>
        <item x="3607"/>
        <item x="1957"/>
        <item x="7653"/>
        <item x="8702"/>
        <item x="8248"/>
        <item x="6794"/>
        <item x="6834"/>
        <item x="8359"/>
        <item x="3056"/>
        <item x="2231"/>
        <item x="6102"/>
        <item x="6657"/>
        <item x="3950"/>
        <item x="4349"/>
        <item x="6763"/>
        <item x="2093"/>
        <item x="3680"/>
        <item x="7833"/>
        <item x="1548"/>
        <item x="1173"/>
        <item x="1012"/>
        <item x="4720"/>
        <item x="3605"/>
        <item x="7159"/>
        <item x="6276"/>
        <item x="1930"/>
        <item x="8708"/>
        <item x="3902"/>
        <item x="5029"/>
        <item x="7850"/>
        <item x="2691"/>
        <item x="5884"/>
        <item x="3769"/>
        <item x="4001"/>
        <item x="5184"/>
        <item x="3118"/>
        <item x="4251"/>
        <item x="5607"/>
        <item x="4558"/>
        <item x="3184"/>
        <item x="40"/>
        <item x="2999"/>
        <item x="3000"/>
        <item x="5722"/>
        <item x="5380"/>
        <item x="5183"/>
        <item x="642"/>
        <item x="6161"/>
        <item x="1905"/>
        <item x="878"/>
        <item x="5487"/>
        <item x="8766"/>
        <item x="3937"/>
        <item x="3517"/>
        <item x="1086"/>
        <item x="6631"/>
        <item x="4926"/>
        <item x="3618"/>
        <item x="4435"/>
        <item x="372"/>
        <item x="8196"/>
        <item x="2497"/>
        <item x="2680"/>
        <item x="6488"/>
        <item x="1186"/>
        <item x="8356"/>
        <item x="363"/>
        <item x="969"/>
        <item x="5284"/>
        <item x="2665"/>
        <item x="2713"/>
        <item x="5085"/>
        <item x="2181"/>
        <item x="1563"/>
        <item x="3469"/>
        <item x="7481"/>
        <item x="8103"/>
        <item x="2628"/>
        <item x="4379"/>
        <item x="8217"/>
        <item x="5658"/>
        <item x="2802"/>
        <item x="4424"/>
        <item x="6924"/>
        <item x="7089"/>
        <item x="6148"/>
        <item x="1072"/>
        <item x="103"/>
        <item x="7686"/>
        <item x="568"/>
        <item x="2685"/>
        <item x="693"/>
        <item x="1515"/>
        <item x="979"/>
        <item x="201"/>
        <item x="4866"/>
        <item x="247"/>
        <item x="6625"/>
        <item x="8309"/>
        <item x="2081"/>
        <item x="1692"/>
        <item x="4478"/>
        <item x="7779"/>
        <item x="2807"/>
        <item x="2002"/>
        <item x="4145"/>
        <item x="3572"/>
        <item x="4367"/>
        <item x="2150"/>
        <item x="60"/>
        <item x="741"/>
        <item x="3566"/>
        <item x="98"/>
        <item x="2368"/>
        <item x="1693"/>
        <item x="1170"/>
        <item x="6150"/>
        <item x="6055"/>
        <item x="1582"/>
        <item x="7485"/>
        <item x="6623"/>
        <item x="2563"/>
        <item x="8345"/>
        <item x="7877"/>
        <item x="2526"/>
        <item x="2240"/>
        <item x="723"/>
        <item x="5409"/>
        <item x="7987"/>
        <item x="6732"/>
        <item x="1448"/>
        <item x="5330"/>
        <item x="6274"/>
        <item x="7475"/>
        <item x="8442"/>
        <item x="2909"/>
        <item x="7695"/>
        <item x="4594"/>
        <item x="4921"/>
        <item x="3214"/>
        <item x="1904"/>
        <item x="5911"/>
        <item x="7899"/>
        <item x="6540"/>
        <item x="7882"/>
        <item x="1104"/>
        <item x="1772"/>
        <item x="91"/>
        <item x="3430"/>
        <item x="3336"/>
        <item x="8750"/>
        <item x="5423"/>
        <item x="5259"/>
        <item x="6939"/>
        <item x="1706"/>
        <item x="8473"/>
        <item x="8229"/>
        <item x="8215"/>
        <item x="7919"/>
        <item x="6841"/>
        <item x="2260"/>
        <item x="2335"/>
        <item x="8175"/>
        <item x="2056"/>
        <item x="651"/>
        <item x="1024"/>
        <item x="5584"/>
        <item x="4119"/>
        <item x="4450"/>
        <item x="8386"/>
        <item x="5677"/>
        <item x="8610"/>
        <item x="5679"/>
        <item x="5609"/>
        <item x="6836"/>
        <item x="2281"/>
        <item x="3687"/>
        <item x="6837"/>
        <item x="2977"/>
        <item x="6525"/>
        <item x="5866"/>
        <item x="2470"/>
        <item x="4441"/>
        <item x="3613"/>
        <item x="3067"/>
        <item x="7330"/>
        <item x="8141"/>
        <item x="1587"/>
        <item x="2499"/>
        <item x="7775"/>
        <item x="7893"/>
        <item x="2251"/>
        <item x="1120"/>
        <item x="686"/>
        <item x="129"/>
        <item x="874"/>
        <item x="744"/>
        <item x="8705"/>
        <item x="3416"/>
        <item x="7243"/>
        <item x="8307"/>
        <item x="8506"/>
        <item x="1337"/>
        <item x="1224"/>
        <item x="262"/>
        <item x="1114"/>
        <item x="727"/>
        <item x="733"/>
        <item x="2355"/>
        <item x="8182"/>
        <item x="220"/>
        <item x="815"/>
        <item x="7071"/>
        <item x="8408"/>
        <item x="7314"/>
        <item x="2454"/>
        <item x="4460"/>
        <item x="5505"/>
        <item x="4389"/>
        <item x="8637"/>
        <item x="6684"/>
        <item x="3062"/>
        <item x="6163"/>
        <item x="5773"/>
        <item x="3615"/>
        <item x="3859"/>
        <item x="4387"/>
        <item x="7034"/>
        <item x="3009"/>
        <item x="198"/>
        <item x="7206"/>
        <item x="8396"/>
        <item x="7401"/>
        <item x="5590"/>
        <item x="4127"/>
        <item x="1207"/>
        <item x="7745"/>
        <item x="7218"/>
        <item x="2458"/>
        <item x="4084"/>
        <item x="3914"/>
        <item x="4293"/>
        <item x="6611"/>
        <item x="4977"/>
        <item x="5874"/>
        <item x="2417"/>
        <item x="1972"/>
        <item x="2045"/>
        <item x="4398"/>
        <item x="1079"/>
        <item x="1830"/>
        <item x="8236"/>
        <item x="2026"/>
        <item x="1847"/>
        <item x="812"/>
        <item x="3701"/>
        <item x="1307"/>
        <item x="6909"/>
        <item x="2349"/>
        <item x="8008"/>
        <item x="5843"/>
        <item x="4644"/>
        <item x="6682"/>
        <item x="2797"/>
        <item x="7429"/>
        <item x="7165"/>
        <item x="965"/>
        <item x="5445"/>
        <item x="2299"/>
        <item x="1860"/>
        <item x="4552"/>
        <item x="6706"/>
        <item x="4142"/>
        <item x="8165"/>
        <item x="3396"/>
        <item x="5151"/>
        <item x="804"/>
        <item x="5282"/>
        <item x="1133"/>
        <item x="717"/>
        <item x="519"/>
        <item x="4529"/>
        <item x="6114"/>
        <item x="3079"/>
        <item x="6460"/>
        <item x="7030"/>
        <item x="7193"/>
        <item x="6074"/>
        <item x="7762"/>
        <item x="6216"/>
        <item x="689"/>
        <item x="937"/>
        <item x="4304"/>
        <item x="4338"/>
        <item x="2527"/>
        <item x="3395"/>
        <item x="3917"/>
        <item x="649"/>
        <item x="6722"/>
        <item x="4172"/>
        <item x="6255"/>
        <item x="1911"/>
        <item x="1594"/>
        <item x="763"/>
        <item x="1848"/>
        <item x="4690"/>
        <item x="633"/>
        <item x="7331"/>
        <item x="5550"/>
        <item x="3169"/>
        <item x="3418"/>
        <item x="8245"/>
        <item x="7221"/>
        <item x="6473"/>
        <item x="3643"/>
        <item x="7894"/>
        <item x="7004"/>
        <item x="3060"/>
        <item x="7439"/>
        <item x="2925"/>
        <item x="3485"/>
        <item x="3552"/>
        <item x="7272"/>
        <item x="6964"/>
        <item x="6989"/>
        <item x="5681"/>
        <item x="6270"/>
        <item x="8532"/>
        <item x="1643"/>
        <item x="2840"/>
        <item x="8722"/>
        <item x="2729"/>
        <item x="5755"/>
        <item x="8761"/>
        <item x="8818"/>
        <item x="8464"/>
        <item x="903"/>
        <item x="5684"/>
        <item x="7795"/>
        <item x="2722"/>
        <item x="7744"/>
        <item x="4056"/>
        <item x="8412"/>
        <item x="2913"/>
        <item x="711"/>
        <item x="773"/>
        <item x="7834"/>
        <item x="5039"/>
        <item x="8078"/>
        <item x="6156"/>
        <item x="7580"/>
        <item x="4274"/>
        <item x="725"/>
        <item x="6842"/>
        <item x="7608"/>
        <item x="7661"/>
        <item x="1749"/>
        <item x="7917"/>
        <item x="3257"/>
        <item x="2668"/>
        <item x="6109"/>
        <item x="5135"/>
        <item x="8082"/>
        <item x="6827"/>
        <item x="8344"/>
        <item x="8545"/>
        <item x="6604"/>
        <item x="4564"/>
        <item x="6865"/>
        <item x="4365"/>
        <item x="1202"/>
        <item x="1183"/>
        <item x="6528"/>
        <item x="3360"/>
        <item x="5633"/>
        <item x="7567"/>
        <item x="7583"/>
        <item x="3186"/>
        <item x="434"/>
        <item x="3401"/>
        <item x="1787"/>
        <item x="1060"/>
        <item x="7828"/>
        <item x="6050"/>
        <item x="1879"/>
        <item x="1545"/>
        <item x="7294"/>
        <item x="6312"/>
        <item x="2431"/>
        <item x="6883"/>
        <item x="5326"/>
        <item x="2696"/>
        <item x="5858"/>
        <item x="6558"/>
        <item x="3996"/>
        <item x="697"/>
        <item x="6678"/>
        <item x="6450"/>
        <item x="2393"/>
        <item x="6099"/>
        <item x="7072"/>
        <item x="2950"/>
        <item x="3553"/>
        <item x="5054"/>
        <item x="6479"/>
        <item x="5058"/>
        <item x="2052"/>
        <item x="7003"/>
        <item x="1926"/>
        <item x="6433"/>
        <item x="7240"/>
        <item x="3263"/>
        <item x="1795"/>
        <item x="7248"/>
        <item x="6432"/>
        <item x="5309"/>
        <item x="2607"/>
        <item x="8790"/>
        <item x="3961"/>
        <item x="6429"/>
        <item x="6051"/>
        <item x="5037"/>
        <item x="1728"/>
        <item x="6656"/>
        <item x="5261"/>
        <item x="5525"/>
        <item x="6801"/>
        <item x="69"/>
        <item x="308"/>
        <item x="270"/>
        <item x="136"/>
        <item x="157"/>
        <item x="5591"/>
        <item x="2372"/>
        <item x="374"/>
        <item x="7184"/>
        <item x="6485"/>
        <item x="6411"/>
        <item x="1996"/>
        <item x="7549"/>
        <item x="7162"/>
        <item x="3451"/>
        <item x="3449"/>
        <item x="3661"/>
        <item x="7761"/>
        <item x="7366"/>
        <item x="5225"/>
        <item x="5944"/>
        <item x="4184"/>
        <item x="6022"/>
        <item x="904"/>
        <item x="278"/>
        <item x="7094"/>
        <item x="5394"/>
        <item x="1658"/>
        <item x="3932"/>
        <item x="3161"/>
        <item x="8043"/>
        <item x="6618"/>
        <item x="2303"/>
        <item x="881"/>
        <item x="947"/>
        <item x="4178"/>
        <item x="6668"/>
        <item x="5570"/>
        <item x="6239"/>
        <item x="163"/>
        <item x="4918"/>
        <item x="7558"/>
        <item x="2141"/>
        <item x="6584"/>
        <item x="3790"/>
        <item x="6061"/>
        <item x="1899"/>
        <item x="7830"/>
        <item x="4571"/>
        <item x="7138"/>
        <item x="7649"/>
        <item x="8613"/>
        <item x="6290"/>
        <item x="1520"/>
        <item x="6593"/>
        <item x="1598"/>
        <item x="6071"/>
        <item x="4289"/>
        <item x="4695"/>
        <item x="3144"/>
        <item x="2357"/>
        <item x="1759"/>
        <item x="1531"/>
        <item x="3205"/>
        <item x="1095"/>
        <item x="8330"/>
        <item x="2723"/>
        <item x="5553"/>
        <item x="65"/>
        <item x="3669"/>
        <item x="5522"/>
        <item x="1482"/>
        <item x="6159"/>
        <item x="258"/>
        <item x="1063"/>
        <item x="2474"/>
        <item x="3424"/>
        <item x="4214"/>
        <item x="3894"/>
        <item x="956"/>
        <item x="1476"/>
        <item x="8670"/>
        <item x="3719"/>
        <item x="1329"/>
        <item x="2363"/>
        <item x="988"/>
        <item x="1229"/>
        <item x="2529"/>
        <item x="5429"/>
        <item x="1119"/>
        <item x="6427"/>
        <item x="1944"/>
        <item x="7572"/>
        <item x="1175"/>
        <item x="2998"/>
        <item x="4219"/>
        <item x="2978"/>
        <item x="3674"/>
        <item x="2248"/>
        <item x="7591"/>
        <item x="3969"/>
        <item x="2769"/>
        <item x="1732"/>
        <item x="2165"/>
        <item x="8753"/>
        <item x="3519"/>
        <item x="7557"/>
        <item x="3599"/>
        <item x="148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>
      <items count="1547">
        <item x="734"/>
        <item x="1192"/>
        <item x="1517"/>
        <item x="750"/>
        <item x="747"/>
        <item x="1233"/>
        <item x="1361"/>
        <item x="157"/>
        <item x="29"/>
        <item x="22"/>
        <item x="5"/>
        <item x="26"/>
        <item x="74"/>
        <item x="1"/>
        <item x="16"/>
        <item x="50"/>
        <item x="42"/>
        <item x="87"/>
        <item x="78"/>
        <item x="35"/>
        <item x="33"/>
        <item x="123"/>
        <item x="24"/>
        <item x="38"/>
        <item x="2"/>
        <item x="53"/>
        <item x="49"/>
        <item x="147"/>
        <item x="93"/>
        <item x="324"/>
        <item x="158"/>
        <item x="183"/>
        <item x="185"/>
        <item x="32"/>
        <item x="315"/>
        <item x="254"/>
        <item x="100"/>
        <item x="112"/>
        <item x="169"/>
        <item x="127"/>
        <item x="104"/>
        <item x="17"/>
        <item x="323"/>
        <item x="67"/>
        <item x="71"/>
        <item x="225"/>
        <item x="89"/>
        <item x="90"/>
        <item x="25"/>
        <item x="73"/>
        <item x="184"/>
        <item x="318"/>
        <item x="91"/>
        <item x="495"/>
        <item x="1088"/>
        <item x="350"/>
        <item x="1542"/>
        <item x="189"/>
        <item x="135"/>
        <item x="835"/>
        <item x="896"/>
        <item x="671"/>
        <item x="346"/>
        <item x="666"/>
        <item x="200"/>
        <item x="134"/>
        <item x="138"/>
        <item x="207"/>
        <item x="57"/>
        <item x="34"/>
        <item x="92"/>
        <item x="214"/>
        <item x="190"/>
        <item x="312"/>
        <item x="1316"/>
        <item x="1242"/>
        <item x="94"/>
        <item x="37"/>
        <item x="344"/>
        <item x="1531"/>
        <item x="152"/>
        <item x="314"/>
        <item x="63"/>
        <item x="36"/>
        <item x="30"/>
        <item x="124"/>
        <item x="102"/>
        <item x="322"/>
        <item x="86"/>
        <item x="76"/>
        <item x="8"/>
        <item x="39"/>
        <item x="21"/>
        <item x="14"/>
        <item x="358"/>
        <item x="165"/>
        <item x="1335"/>
        <item x="7"/>
        <item x="387"/>
        <item x="172"/>
        <item x="40"/>
        <item x="12"/>
        <item x="6"/>
        <item x="46"/>
        <item x="56"/>
        <item x="82"/>
        <item x="15"/>
        <item x="4"/>
        <item x="58"/>
        <item x="204"/>
        <item x="278"/>
        <item x="13"/>
        <item x="19"/>
        <item x="54"/>
        <item x="98"/>
        <item x="141"/>
        <item x="240"/>
        <item x="289"/>
        <item x="203"/>
        <item x="321"/>
        <item x="31"/>
        <item x="153"/>
        <item x="70"/>
        <item x="81"/>
        <item x="126"/>
        <item x="61"/>
        <item x="115"/>
        <item x="271"/>
        <item x="308"/>
        <item x="155"/>
        <item x="96"/>
        <item x="264"/>
        <item x="88"/>
        <item x="27"/>
        <item x="120"/>
        <item x="1094"/>
        <item x="246"/>
        <item x="79"/>
        <item x="1189"/>
        <item x="1190"/>
        <item x="1279"/>
        <item x="121"/>
        <item x="1404"/>
        <item x="529"/>
        <item x="130"/>
        <item x="208"/>
        <item x="1317"/>
        <item x="773"/>
        <item x="110"/>
        <item x="125"/>
        <item x="211"/>
        <item x="329"/>
        <item x="349"/>
        <item x="139"/>
        <item x="154"/>
        <item x="109"/>
        <item x="287"/>
        <item x="215"/>
        <item x="251"/>
        <item x="160"/>
        <item x="275"/>
        <item x="288"/>
        <item x="763"/>
        <item x="198"/>
        <item x="136"/>
        <item x="620"/>
        <item x="1151"/>
        <item x="75"/>
        <item x="201"/>
        <item x="233"/>
        <item x="440"/>
        <item x="132"/>
        <item x="108"/>
        <item x="1274"/>
        <item x="99"/>
        <item x="171"/>
        <item x="236"/>
        <item x="140"/>
        <item x="256"/>
        <item x="301"/>
        <item x="68"/>
        <item x="223"/>
        <item x="615"/>
        <item x="253"/>
        <item x="77"/>
        <item x="168"/>
        <item x="298"/>
        <item x="779"/>
        <item x="656"/>
        <item x="227"/>
        <item x="279"/>
        <item x="388"/>
        <item x="210"/>
        <item x="361"/>
        <item x="374"/>
        <item x="270"/>
        <item x="167"/>
        <item x="379"/>
        <item x="118"/>
        <item x="357"/>
        <item x="332"/>
        <item x="334"/>
        <item x="395"/>
        <item x="285"/>
        <item x="206"/>
        <item x="66"/>
        <item x="386"/>
        <item x="95"/>
        <item x="239"/>
        <item x="163"/>
        <item x="272"/>
        <item x="150"/>
        <item x="235"/>
        <item x="23"/>
        <item x="186"/>
        <item x="159"/>
        <item x="467"/>
        <item x="247"/>
        <item x="60"/>
        <item x="255"/>
        <item x="164"/>
        <item x="284"/>
        <item x="560"/>
        <item x="196"/>
        <item x="1065"/>
        <item x="326"/>
        <item x="259"/>
        <item x="178"/>
        <item x="237"/>
        <item x="330"/>
        <item x="269"/>
        <item x="202"/>
        <item x="384"/>
        <item x="129"/>
        <item x="85"/>
        <item x="173"/>
        <item x="166"/>
        <item x="283"/>
        <item x="356"/>
        <item x="119"/>
        <item x="749"/>
        <item x="59"/>
        <item x="11"/>
        <item x="133"/>
        <item x="20"/>
        <item x="18"/>
        <item x="72"/>
        <item x="44"/>
        <item x="188"/>
        <item x="328"/>
        <item x="295"/>
        <item x="142"/>
        <item x="128"/>
        <item x="28"/>
        <item x="69"/>
        <item x="97"/>
        <item x="47"/>
        <item x="373"/>
        <item x="117"/>
        <item x="52"/>
        <item x="343"/>
        <item x="64"/>
        <item x="221"/>
        <item x="601"/>
        <item x="234"/>
        <item x="83"/>
        <item x="375"/>
        <item x="144"/>
        <item x="9"/>
        <item x="385"/>
        <item x="162"/>
        <item x="243"/>
        <item x="174"/>
        <item x="175"/>
        <item x="192"/>
        <item x="194"/>
        <item x="177"/>
        <item x="193"/>
        <item x="394"/>
        <item x="191"/>
        <item x="209"/>
        <item x="231"/>
        <item x="232"/>
        <item x="3"/>
        <item x="151"/>
        <item x="180"/>
        <item x="137"/>
        <item x="10"/>
        <item x="257"/>
        <item x="258"/>
        <item x="261"/>
        <item x="228"/>
        <item x="250"/>
        <item x="260"/>
        <item x="266"/>
        <item x="205"/>
        <item x="41"/>
        <item x="170"/>
        <item x="111"/>
        <item x="182"/>
        <item x="276"/>
        <item x="148"/>
        <item x="106"/>
        <item x="242"/>
        <item x="468"/>
        <item x="84"/>
        <item x="218"/>
        <item x="281"/>
        <item x="286"/>
        <item x="51"/>
        <item x="80"/>
        <item x="48"/>
        <item x="105"/>
        <item x="761"/>
        <item x="799"/>
        <item x="156"/>
        <item x="292"/>
        <item x="291"/>
        <item x="299"/>
        <item x="1085"/>
        <item x="309"/>
        <item x="313"/>
        <item x="45"/>
        <item x="310"/>
        <item x="303"/>
        <item x="1121"/>
        <item x="296"/>
        <item x="306"/>
        <item x="224"/>
        <item x="302"/>
        <item x="220"/>
        <item x="268"/>
        <item x="355"/>
        <item x="114"/>
        <item x="197"/>
        <item x="230"/>
        <item x="55"/>
        <item x="241"/>
        <item x="623"/>
        <item x="1269"/>
        <item x="1248"/>
        <item x="143"/>
        <item x="327"/>
        <item x="555"/>
        <item x="245"/>
        <item x="244"/>
        <item x="277"/>
        <item x="316"/>
        <item x="335"/>
        <item x="294"/>
        <item x="360"/>
        <item x="347"/>
        <item x="366"/>
        <item x="248"/>
        <item x="62"/>
        <item x="199"/>
        <item x="65"/>
        <item x="122"/>
        <item x="1325"/>
        <item x="420"/>
        <item x="423"/>
        <item x="377"/>
        <item x="1197"/>
        <item x="439"/>
        <item x="470"/>
        <item x="280"/>
        <item x="453"/>
        <item x="265"/>
        <item x="460"/>
        <item x="273"/>
        <item x="1355"/>
        <item x="229"/>
        <item x="464"/>
        <item x="304"/>
        <item x="300"/>
        <item x="305"/>
        <item x="732"/>
        <item x="293"/>
        <item x="176"/>
        <item x="733"/>
        <item x="216"/>
        <item x="1010"/>
        <item x="319"/>
        <item x="473"/>
        <item x="474"/>
        <item x="477"/>
        <item x="1232"/>
        <item x="507"/>
        <item x="478"/>
        <item x="479"/>
        <item x="359"/>
        <item x="736"/>
        <item x="764"/>
        <item x="503"/>
        <item x="389"/>
        <item x="737"/>
        <item x="480"/>
        <item x="481"/>
        <item x="1439"/>
        <item x="274"/>
        <item x="341"/>
        <item x="340"/>
        <item x="482"/>
        <item x="702"/>
        <item x="297"/>
        <item x="107"/>
        <item x="262"/>
        <item x="311"/>
        <item x="43"/>
        <item x="396"/>
        <item x="541"/>
        <item x="103"/>
        <item x="317"/>
        <item x="179"/>
        <item x="376"/>
        <item x="331"/>
        <item x="325"/>
        <item x="383"/>
        <item x="591"/>
        <item x="226"/>
        <item x="252"/>
        <item x="370"/>
        <item x="282"/>
        <item x="485"/>
        <item x="484"/>
        <item x="813"/>
        <item x="608"/>
        <item x="748"/>
        <item x="504"/>
        <item x="1238"/>
        <item x="483"/>
        <item x="333"/>
        <item x="1282"/>
        <item x="249"/>
        <item x="391"/>
        <item x="393"/>
        <item x="339"/>
        <item x="1119"/>
        <item x="336"/>
        <item x="337"/>
        <item x="348"/>
        <item x="1020"/>
        <item x="353"/>
        <item x="345"/>
        <item x="351"/>
        <item x="352"/>
        <item x="338"/>
        <item x="367"/>
        <item x="371"/>
        <item x="445"/>
        <item x="368"/>
        <item x="369"/>
        <item x="372"/>
        <item x="381"/>
        <item x="1476"/>
        <item x="628"/>
        <item x="382"/>
        <item x="365"/>
        <item x="363"/>
        <item x="497"/>
        <item x="364"/>
        <item x="771"/>
        <item x="362"/>
        <item x="519"/>
        <item x="1307"/>
        <item x="1202"/>
        <item x="575"/>
        <item x="1060"/>
        <item x="867"/>
        <item x="1484"/>
        <item x="1016"/>
        <item x="658"/>
        <item x="1405"/>
        <item x="893"/>
        <item x="542"/>
        <item x="450"/>
        <item x="844"/>
        <item x="433"/>
        <item x="855"/>
        <item x="669"/>
        <item x="632"/>
        <item x="1420"/>
        <item x="606"/>
        <item x="1086"/>
        <item x="451"/>
        <item x="1408"/>
        <item x="1259"/>
        <item x="1011"/>
        <item x="500"/>
        <item x="554"/>
        <item x="1521"/>
        <item x="1440"/>
        <item x="1508"/>
        <item x="1245"/>
        <item x="498"/>
        <item x="662"/>
        <item x="1472"/>
        <item x="1078"/>
        <item x="588"/>
        <item x="774"/>
        <item x="354"/>
        <item x="622"/>
        <item x="1412"/>
        <item x="660"/>
        <item x="492"/>
        <item x="113"/>
        <item x="307"/>
        <item x="1132"/>
        <item x="429"/>
        <item x="1096"/>
        <item x="417"/>
        <item x="1122"/>
        <item x="603"/>
        <item x="1170"/>
        <item x="456"/>
        <item x="217"/>
        <item x="1388"/>
        <item x="803"/>
        <item x="616"/>
        <item x="875"/>
        <item x="516"/>
        <item x="530"/>
        <item x="378"/>
        <item x="613"/>
        <item x="636"/>
        <item x="1026"/>
        <item x="1243"/>
        <item x="832"/>
        <item x="682"/>
        <item x="883"/>
        <item x="862"/>
        <item x="898"/>
        <item x="518"/>
        <item x="1275"/>
        <item x="494"/>
        <item x="833"/>
        <item x="865"/>
        <item x="584"/>
        <item x="1160"/>
        <item x="1432"/>
        <item x="1260"/>
        <item x="804"/>
        <item x="673"/>
        <item x="1044"/>
        <item x="843"/>
        <item x="1080"/>
        <item x="1252"/>
        <item x="638"/>
        <item x="596"/>
        <item x="1381"/>
        <item x="1374"/>
        <item x="858"/>
        <item x="1526"/>
        <item x="1360"/>
        <item x="1120"/>
        <item x="1406"/>
        <item x="795"/>
        <item x="672"/>
        <item x="1312"/>
        <item x="1257"/>
        <item x="1097"/>
        <item x="754"/>
        <item x="607"/>
        <item x="854"/>
        <item x="1454"/>
        <item x="1292"/>
        <item x="1053"/>
        <item x="1087"/>
        <item x="1524"/>
        <item x="1258"/>
        <item x="589"/>
        <item x="793"/>
        <item x="1249"/>
        <item x="617"/>
        <item x="550"/>
        <item x="1240"/>
        <item x="1263"/>
        <item x="1007"/>
        <item x="1441"/>
        <item x="1095"/>
        <item x="593"/>
        <item x="639"/>
        <item x="1064"/>
        <item x="1191"/>
        <item x="1114"/>
        <item x="757"/>
        <item x="580"/>
        <item x="1034"/>
        <item x="1021"/>
        <item x="1104"/>
        <item x="659"/>
        <item x="878"/>
        <item x="1244"/>
        <item x="870"/>
        <item x="1386"/>
        <item x="1314"/>
        <item x="1379"/>
        <item x="1123"/>
        <item x="1466"/>
        <item x="1126"/>
        <item x="1089"/>
        <item x="1172"/>
        <item x="267"/>
        <item x="627"/>
        <item x="515"/>
        <item x="1109"/>
        <item x="574"/>
        <item x="624"/>
        <item x="791"/>
        <item x="514"/>
        <item x="1377"/>
        <item x="576"/>
        <item x="491"/>
        <item x="1515"/>
        <item x="161"/>
        <item x="848"/>
        <item x="1168"/>
        <item x="1306"/>
        <item x="1201"/>
        <item x="539"/>
        <item x="1140"/>
        <item x="540"/>
        <item x="869"/>
        <item x="772"/>
        <item x="1463"/>
        <item x="1416"/>
        <item x="1046"/>
        <item x="1062"/>
        <item x="1079"/>
        <item x="1294"/>
        <item x="1417"/>
        <item x="667"/>
        <item x="902"/>
        <item x="1185"/>
        <item x="1059"/>
        <item x="399"/>
        <item x="413"/>
        <item x="1144"/>
        <item x="991"/>
        <item x="1205"/>
        <item x="922"/>
        <item x="930"/>
        <item x="931"/>
        <item x="915"/>
        <item x="1331"/>
        <item x="544"/>
        <item x="953"/>
        <item x="407"/>
        <item x="1219"/>
        <item x="1147"/>
        <item x="629"/>
        <item x="551"/>
        <item x="926"/>
        <item x="1143"/>
        <item x="1210"/>
        <item x="1297"/>
        <item x="549"/>
        <item x="1265"/>
        <item x="402"/>
        <item x="916"/>
        <item x="933"/>
        <item x="621"/>
        <item x="914"/>
        <item x="918"/>
        <item x="496"/>
        <item x="397"/>
        <item x="998"/>
        <item x="1216"/>
        <item x="759"/>
        <item x="924"/>
        <item x="521"/>
        <item x="1426"/>
        <item x="974"/>
        <item x="619"/>
        <item x="935"/>
        <item x="1218"/>
        <item x="796"/>
        <item x="776"/>
        <item x="1009"/>
        <item x="952"/>
        <item x="884"/>
        <item x="1418"/>
        <item x="405"/>
        <item x="398"/>
        <item x="958"/>
        <item x="559"/>
        <item x="903"/>
        <item x="1273"/>
        <item x="1442"/>
        <item x="533"/>
        <item x="1110"/>
        <item x="1401"/>
        <item x="1211"/>
        <item x="1111"/>
        <item x="1174"/>
        <item x="1042"/>
        <item x="633"/>
        <item x="1311"/>
        <item x="611"/>
        <item x="1540"/>
        <item x="1287"/>
        <item x="829"/>
        <item x="840"/>
        <item x="1349"/>
        <item x="850"/>
        <item x="646"/>
        <item x="1221"/>
        <item x="879"/>
        <item x="1483"/>
        <item x="1028"/>
        <item x="1127"/>
        <item x="1538"/>
        <item x="1543"/>
        <item x="1403"/>
        <item x="1133"/>
        <item x="1077"/>
        <item x="643"/>
        <item x="1495"/>
        <item x="566"/>
        <item x="342"/>
        <item x="392"/>
        <item x="1497"/>
        <item x="1084"/>
        <item x="1427"/>
        <item x="437"/>
        <item x="1049"/>
        <item x="1433"/>
        <item x="647"/>
        <item x="1411"/>
        <item x="1038"/>
        <item x="1101"/>
        <item x="520"/>
        <item x="885"/>
        <item x="1373"/>
        <item x="1207"/>
        <item x="908"/>
        <item x="1039"/>
        <item x="1167"/>
        <item x="1385"/>
        <item x="818"/>
        <item x="841"/>
        <item x="802"/>
        <item x="1061"/>
        <item x="535"/>
        <item x="814"/>
        <item x="852"/>
        <item x="644"/>
        <item x="847"/>
        <item x="536"/>
        <item x="827"/>
        <item x="1239"/>
        <item x="685"/>
        <item x="1474"/>
        <item x="1032"/>
        <item x="528"/>
        <item x="679"/>
        <item x="511"/>
        <item x="1315"/>
        <item x="1291"/>
        <item x="1478"/>
        <item x="674"/>
        <item x="1134"/>
        <item x="1304"/>
        <item x="857"/>
        <item x="1391"/>
        <item x="950"/>
        <item x="532"/>
        <item x="1136"/>
        <item x="556"/>
        <item x="1516"/>
        <item x="1504"/>
        <item x="863"/>
        <item x="1106"/>
        <item x="1402"/>
        <item x="187"/>
        <item x="1376"/>
        <item x="403"/>
        <item x="1118"/>
        <item x="562"/>
        <item x="1534"/>
        <item x="1443"/>
        <item x="1535"/>
        <item x="432"/>
        <item x="116"/>
        <item x="149"/>
        <item x="131"/>
        <item x="195"/>
        <item x="1514"/>
        <item x="212"/>
        <item x="650"/>
        <item x="493"/>
        <item x="1276"/>
        <item x="390"/>
        <item x="839"/>
        <item x="678"/>
        <item x="1206"/>
        <item x="755"/>
        <item x="1444"/>
        <item x="1458"/>
        <item x="573"/>
        <item x="1135"/>
        <item x="1397"/>
        <item x="238"/>
        <item x="1234"/>
        <item x="1208"/>
        <item x="1367"/>
        <item x="592"/>
        <item x="652"/>
        <item x="1256"/>
        <item x="1217"/>
        <item x="909"/>
        <item x="1387"/>
        <item x="690"/>
        <item x="181"/>
        <item x="1161"/>
        <item x="1509"/>
        <item x="414"/>
        <item x="219"/>
        <item x="145"/>
        <item x="569"/>
        <item x="543"/>
        <item x="578"/>
        <item x="595"/>
        <item x="842"/>
        <item x="527"/>
        <item x="263"/>
        <item x="488"/>
        <item x="1209"/>
        <item x="921"/>
        <item x="290"/>
        <item x="604"/>
        <item x="1023"/>
        <item x="1368"/>
        <item x="1200"/>
        <item x="877"/>
        <item x="380"/>
        <item x="810"/>
        <item x="1251"/>
        <item x="648"/>
        <item x="561"/>
        <item x="1159"/>
        <item x="913"/>
        <item x="404"/>
        <item x="412"/>
        <item x="408"/>
        <item x="977"/>
        <item x="925"/>
        <item x="821"/>
        <item x="1299"/>
        <item x="442"/>
        <item x="416"/>
        <item x="1346"/>
        <item x="1324"/>
        <item x="949"/>
        <item x="934"/>
        <item x="972"/>
        <item x="1083"/>
        <item x="1204"/>
        <item x="941"/>
        <item x="1146"/>
        <item x="955"/>
        <item x="1148"/>
        <item x="936"/>
        <item x="1428"/>
        <item x="981"/>
        <item x="537"/>
        <item x="976"/>
        <item x="938"/>
        <item x="959"/>
        <item x="1199"/>
        <item x="901"/>
        <item x="1343"/>
        <item x="1452"/>
        <item x="436"/>
        <item x="1222"/>
        <item x="1008"/>
        <item x="956"/>
        <item x="459"/>
        <item x="455"/>
        <item x="461"/>
        <item x="458"/>
        <item x="463"/>
        <item x="409"/>
        <item x="1000"/>
        <item x="982"/>
        <item x="987"/>
        <item x="943"/>
        <item x="438"/>
        <item x="1002"/>
        <item x="720"/>
        <item x="1425"/>
        <item x="415"/>
        <item x="626"/>
        <item x="1173"/>
        <item x="962"/>
        <item x="428"/>
        <item x="978"/>
        <item x="508"/>
        <item x="1330"/>
        <item x="710"/>
        <item x="547"/>
        <item x="320"/>
        <item x="1266"/>
        <item x="1227"/>
        <item x="960"/>
        <item x="741"/>
        <item x="1364"/>
        <item x="1328"/>
        <item x="1286"/>
        <item x="1220"/>
        <item x="706"/>
        <item x="912"/>
        <item x="954"/>
        <item x="1005"/>
        <item x="970"/>
        <item x="849"/>
        <item x="1198"/>
        <item x="695"/>
        <item x="967"/>
        <item x="1071"/>
        <item x="992"/>
        <item x="691"/>
        <item x="900"/>
        <item x="1196"/>
        <item x="1339"/>
        <item x="1091"/>
        <item x="1395"/>
        <item x="457"/>
        <item x="1436"/>
        <item x="1006"/>
        <item x="431"/>
        <item x="454"/>
        <item x="406"/>
        <item x="999"/>
        <item x="687"/>
        <item x="961"/>
        <item x="719"/>
        <item x="476"/>
        <item x="1116"/>
        <item x="677"/>
        <item x="452"/>
        <item x="701"/>
        <item x="1519"/>
        <item x="472"/>
        <item x="410"/>
        <item x="994"/>
        <item x="675"/>
        <item x="942"/>
        <item x="715"/>
        <item x="1342"/>
        <item x="699"/>
        <item x="1490"/>
        <item x="444"/>
        <item x="466"/>
        <item x="614"/>
        <item x="475"/>
        <item x="1229"/>
        <item x="984"/>
        <item x="422"/>
        <item x="448"/>
        <item x="1431"/>
        <item x="213"/>
        <item x="1280"/>
        <item x="1040"/>
        <item x="997"/>
        <item x="1298"/>
        <item x="692"/>
        <item x="708"/>
        <item x="1523"/>
        <item x="711"/>
        <item x="751"/>
        <item x="694"/>
        <item x="698"/>
        <item x="697"/>
        <item x="728"/>
        <item x="1358"/>
        <item x="1334"/>
        <item x="1354"/>
        <item x="469"/>
        <item x="742"/>
        <item x="707"/>
        <item x="1302"/>
        <item x="465"/>
        <item x="729"/>
        <item x="727"/>
        <item x="1184"/>
        <item x="1014"/>
        <item x="1013"/>
        <item x="1012"/>
        <item x="738"/>
        <item x="743"/>
        <item x="1157"/>
        <item x="1004"/>
        <item x="1225"/>
        <item x="704"/>
        <item x="693"/>
        <item x="712"/>
        <item x="746"/>
        <item x="489"/>
        <item x="718"/>
        <item x="705"/>
        <item x="722"/>
        <item x="730"/>
        <item x="979"/>
        <item x="1231"/>
        <item x="1544"/>
        <item x="446"/>
        <item x="1069"/>
        <item x="1333"/>
        <item x="986"/>
        <item x="756"/>
        <item x="1001"/>
        <item x="721"/>
        <item x="724"/>
        <item x="828"/>
        <item x="1156"/>
        <item x="1513"/>
        <item x="1344"/>
        <item x="760"/>
        <item x="717"/>
        <item x="1475"/>
        <item x="700"/>
        <item x="822"/>
        <item x="946"/>
        <item x="1268"/>
        <item x="807"/>
        <item x="709"/>
        <item x="594"/>
        <item x="434"/>
        <item x="831"/>
        <item x="1176"/>
        <item x="1024"/>
        <item x="1530"/>
        <item x="421"/>
        <item x="871"/>
        <item x="1389"/>
        <item x="1451"/>
        <item x="1380"/>
        <item x="1366"/>
        <item x="948"/>
        <item x="558"/>
        <item x="564"/>
        <item x="630"/>
        <item x="523"/>
        <item x="637"/>
        <item x="823"/>
        <item x="631"/>
        <item x="1092"/>
        <item x="525"/>
        <item x="1485"/>
        <item x="651"/>
        <item x="1414"/>
        <item x="1450"/>
        <item x="1108"/>
        <item x="1055"/>
        <item x="985"/>
        <item x="993"/>
        <item x="1155"/>
        <item x="1434"/>
        <item x="1491"/>
        <item x="1180"/>
        <item x="703"/>
        <item x="1003"/>
        <item x="1158"/>
        <item x="739"/>
        <item x="714"/>
        <item x="937"/>
        <item x="1036"/>
        <item x="929"/>
        <item x="101"/>
        <item x="894"/>
        <item x="642"/>
        <item x="966"/>
        <item x="462"/>
        <item x="1512"/>
        <item x="1031"/>
        <item x="783"/>
        <item x="866"/>
        <item x="548"/>
        <item x="845"/>
        <item x="767"/>
        <item x="1390"/>
        <item x="1503"/>
        <item x="1326"/>
        <item x="441"/>
        <item x="419"/>
        <item x="427"/>
        <item x="1347"/>
        <item x="510"/>
        <item x="661"/>
        <item x="654"/>
        <item x="665"/>
        <item x="1228"/>
        <item x="770"/>
        <item x="1460"/>
        <item x="983"/>
        <item x="809"/>
        <item x="609"/>
        <item x="968"/>
        <item x="825"/>
        <item x="577"/>
        <item x="1230"/>
        <item x="1051"/>
        <item x="1177"/>
        <item x="816"/>
        <item x="1321"/>
        <item x="1492"/>
        <item x="1489"/>
        <item x="881"/>
        <item x="1154"/>
        <item x="1203"/>
        <item x="1050"/>
        <item x="513"/>
        <item x="696"/>
        <item x="676"/>
        <item x="1499"/>
        <item x="640"/>
        <item x="815"/>
        <item x="1456"/>
        <item x="1318"/>
        <item x="1018"/>
        <item x="1030"/>
        <item x="505"/>
        <item x="1214"/>
        <item x="655"/>
        <item x="889"/>
        <item x="1529"/>
        <item x="753"/>
        <item x="1422"/>
        <item x="1296"/>
        <item x="1487"/>
        <item x="1469"/>
        <item x="1522"/>
        <item x="1348"/>
        <item x="874"/>
        <item x="1303"/>
        <item x="1270"/>
        <item x="1461"/>
        <item x="1301"/>
        <item x="826"/>
        <item x="1319"/>
        <item x="1455"/>
        <item x="1149"/>
        <item x="945"/>
        <item x="940"/>
        <item x="570"/>
        <item x="1139"/>
        <item x="1254"/>
        <item x="939"/>
        <item x="517"/>
        <item x="1320"/>
        <item x="1527"/>
        <item x="1398"/>
        <item x="1467"/>
        <item x="657"/>
        <item x="1510"/>
        <item x="1370"/>
        <item x="443"/>
        <item x="927"/>
        <item x="1518"/>
        <item x="876"/>
        <item x="947"/>
        <item x="1528"/>
        <item x="1169"/>
        <item x="928"/>
        <item x="1017"/>
        <item x="430"/>
        <item x="653"/>
        <item x="1448"/>
        <item x="851"/>
        <item x="996"/>
        <item x="1117"/>
        <item x="501"/>
        <item x="222"/>
        <item x="634"/>
        <item x="1103"/>
        <item x="1400"/>
        <item x="752"/>
        <item x="1112"/>
        <item x="1074"/>
        <item x="1437"/>
        <item x="1289"/>
        <item x="723"/>
        <item x="1351"/>
        <item x="447"/>
        <item x="725"/>
        <item x="572"/>
        <item x="506"/>
        <item x="1076"/>
        <item x="602"/>
        <item x="1213"/>
        <item x="923"/>
        <item x="1183"/>
        <item x="490"/>
        <item x="745"/>
        <item x="1226"/>
        <item x="895"/>
        <item x="597"/>
        <item x="1488"/>
        <item x="563"/>
        <item x="538"/>
        <item x="1468"/>
        <item x="1224"/>
        <item x="1345"/>
        <item x="1313"/>
        <item x="786"/>
        <item x="1153"/>
        <item x="1375"/>
        <item x="980"/>
        <item x="401"/>
        <item x="780"/>
        <item x="963"/>
        <item x="1048"/>
        <item x="1445"/>
        <item x="663"/>
        <item x="1470"/>
        <item x="1025"/>
        <item x="768"/>
        <item x="1473"/>
        <item x="837"/>
        <item x="1396"/>
        <item x="1037"/>
        <item x="1056"/>
        <item x="957"/>
        <item x="1187"/>
        <item x="146"/>
        <item x="769"/>
        <item x="1305"/>
        <item x="449"/>
        <item x="1435"/>
        <item x="1113"/>
        <item x="944"/>
        <item x="1482"/>
        <item x="1193"/>
        <item x="910"/>
        <item x="1372"/>
        <item x="792"/>
        <item x="1045"/>
        <item x="788"/>
        <item x="1407"/>
        <item x="1457"/>
        <item x="526"/>
        <item x="522"/>
        <item x="645"/>
        <item x="534"/>
        <item x="618"/>
        <item x="1236"/>
        <item x="1054"/>
        <item x="425"/>
        <item x="512"/>
        <item x="1278"/>
        <item x="899"/>
        <item x="801"/>
        <item x="860"/>
        <item x="524"/>
        <item x="905"/>
        <item x="1128"/>
        <item x="872"/>
        <item x="1353"/>
        <item x="1194"/>
        <item x="1536"/>
        <item x="1090"/>
        <item x="641"/>
        <item x="932"/>
        <item x="1081"/>
        <item x="1099"/>
        <item x="906"/>
        <item x="964"/>
        <item x="811"/>
        <item x="1070"/>
        <item x="426"/>
        <item x="971"/>
        <item x="975"/>
        <item x="435"/>
        <item x="744"/>
        <item x="988"/>
        <item x="1145"/>
        <item x="1502"/>
        <item x="735"/>
        <item x="838"/>
        <item x="1068"/>
        <item x="1277"/>
        <item x="1471"/>
        <item x="1141"/>
        <item x="853"/>
        <item x="585"/>
        <item x="1124"/>
        <item x="1365"/>
        <item x="1271"/>
        <item x="1511"/>
        <item x="1323"/>
        <item x="1100"/>
        <item x="1063"/>
        <item x="834"/>
        <item x="1382"/>
        <item x="886"/>
        <item x="969"/>
        <item x="873"/>
        <item x="1105"/>
        <item x="1423"/>
        <item x="1247"/>
        <item x="1186"/>
        <item x="1212"/>
        <item x="1043"/>
        <item x="546"/>
        <item x="859"/>
        <item x="1163"/>
        <item x="1015"/>
        <item x="790"/>
        <item x="1027"/>
        <item x="400"/>
        <item x="713"/>
        <item x="1409"/>
        <item x="670"/>
        <item x="1352"/>
        <item x="681"/>
        <item x="907"/>
        <item x="758"/>
        <item x="509"/>
        <item x="882"/>
        <item x="1310"/>
        <item x="487"/>
        <item x="1223"/>
        <item x="1262"/>
        <item x="1447"/>
        <item x="1350"/>
        <item x="1464"/>
        <item x="864"/>
        <item x="683"/>
        <item x="1421"/>
        <item x="1410"/>
        <item x="806"/>
        <item x="1041"/>
        <item x="919"/>
        <item x="557"/>
        <item x="1285"/>
        <item x="1308"/>
        <item x="1129"/>
        <item x="1506"/>
        <item x="1338"/>
        <item x="1505"/>
        <item x="789"/>
        <item x="868"/>
        <item x="1067"/>
        <item x="1494"/>
        <item x="782"/>
        <item x="649"/>
        <item x="1261"/>
        <item x="920"/>
        <item x="684"/>
        <item x="1359"/>
        <item x="784"/>
        <item x="777"/>
        <item x="917"/>
        <item x="1486"/>
        <item x="1393"/>
        <item x="861"/>
        <item x="1525"/>
        <item x="1250"/>
        <item x="1378"/>
        <item x="567"/>
        <item x="1479"/>
        <item x="891"/>
        <item x="582"/>
        <item x="797"/>
        <item x="545"/>
        <item x="586"/>
        <item x="1162"/>
        <item x="890"/>
        <item x="785"/>
        <item x="1182"/>
        <item x="1241"/>
        <item x="531"/>
        <item x="1545"/>
        <item x="805"/>
        <item x="1533"/>
        <item x="1019"/>
        <item x="424"/>
        <item x="1047"/>
        <item x="1356"/>
        <item x="740"/>
        <item x="1341"/>
        <item x="1246"/>
        <item x="1392"/>
        <item x="668"/>
        <item x="1419"/>
        <item x="1520"/>
        <item x="819"/>
        <item x="688"/>
        <item x="1283"/>
        <item x="973"/>
        <item x="726"/>
        <item x="800"/>
        <item x="553"/>
        <item x="1415"/>
        <item x="471"/>
        <item x="830"/>
        <item x="1181"/>
        <item x="1337"/>
        <item x="1107"/>
        <item x="1267"/>
        <item x="1281"/>
        <item x="598"/>
        <item x="599"/>
        <item x="836"/>
        <item x="1449"/>
        <item x="794"/>
        <item x="1288"/>
        <item x="1165"/>
        <item x="995"/>
        <item x="689"/>
        <item x="1137"/>
        <item x="716"/>
        <item x="856"/>
        <item x="897"/>
        <item x="1541"/>
        <item x="892"/>
        <item x="1465"/>
        <item x="1188"/>
        <item x="581"/>
        <item x="1295"/>
        <item x="787"/>
        <item x="1430"/>
        <item x="731"/>
        <item x="418"/>
        <item x="1369"/>
        <item x="1446"/>
        <item x="820"/>
        <item x="411"/>
        <item x="1142"/>
        <item x="1300"/>
        <item x="1429"/>
        <item x="1371"/>
        <item x="1507"/>
        <item x="887"/>
        <item x="1164"/>
        <item x="1413"/>
        <item x="1171"/>
        <item x="571"/>
        <item x="1384"/>
        <item x="565"/>
        <item x="664"/>
        <item x="1424"/>
        <item x="1066"/>
        <item x="904"/>
        <item x="1022"/>
        <item x="568"/>
        <item x="1082"/>
        <item x="1329"/>
        <item x="1098"/>
        <item x="1309"/>
        <item x="1501"/>
        <item x="1500"/>
        <item x="1284"/>
        <item x="587"/>
        <item x="1480"/>
        <item x="1399"/>
        <item x="1175"/>
        <item x="1498"/>
        <item x="911"/>
        <item x="1363"/>
        <item x="888"/>
        <item x="1383"/>
        <item x="880"/>
        <item x="965"/>
        <item x="781"/>
        <item x="1293"/>
        <item x="552"/>
        <item x="590"/>
        <item x="1539"/>
        <item x="798"/>
        <item x="1453"/>
        <item x="1438"/>
        <item x="1215"/>
        <item x="1073"/>
        <item x="1125"/>
        <item x="1532"/>
        <item x="1336"/>
        <item x="1462"/>
        <item x="635"/>
        <item x="1195"/>
        <item x="1322"/>
        <item x="1481"/>
        <item x="1394"/>
        <item x="1072"/>
        <item x="1357"/>
        <item x="1496"/>
        <item x="502"/>
        <item x="775"/>
        <item x="1179"/>
        <item x="1150"/>
        <item x="1166"/>
        <item x="1152"/>
        <item x="808"/>
        <item x="1235"/>
        <item x="1029"/>
        <item x="1057"/>
        <item x="1537"/>
        <item x="1477"/>
        <item x="600"/>
        <item x="1264"/>
        <item x="1255"/>
        <item x="1138"/>
        <item x="1033"/>
        <item x="1131"/>
        <item x="625"/>
        <item x="612"/>
        <item x="1093"/>
        <item x="583"/>
        <item x="778"/>
        <item x="686"/>
        <item x="1102"/>
        <item x="1290"/>
        <item x="1058"/>
        <item x="1493"/>
        <item x="765"/>
        <item x="1253"/>
        <item x="1035"/>
        <item x="1237"/>
        <item x="1332"/>
        <item x="990"/>
        <item x="951"/>
        <item x="989"/>
        <item x="486"/>
        <item x="1272"/>
        <item x="579"/>
        <item x="1115"/>
        <item x="846"/>
        <item x="1340"/>
        <item x="499"/>
        <item x="817"/>
        <item x="824"/>
        <item x="605"/>
        <item x="812"/>
        <item x="1459"/>
        <item x="1130"/>
        <item x="1075"/>
        <item x="1327"/>
        <item x="610"/>
        <item x="1052"/>
        <item x="680"/>
        <item x="766"/>
        <item x="1362"/>
        <item x="762"/>
        <item x="1178"/>
        <item x="0"/>
        <item t="default"/>
      </items>
    </pivotField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</pivotFields>
  <rowFields count="1">
    <field x="1"/>
  </rowFields>
  <rowItems count="16">
    <i>
      <x v="13694"/>
    </i>
    <i>
      <x v="5237"/>
    </i>
    <i>
      <x v="5252"/>
    </i>
    <i>
      <x v="5244"/>
    </i>
    <i>
      <x v="5248"/>
    </i>
    <i>
      <x v="5242"/>
    </i>
    <i>
      <x v="5251"/>
    </i>
    <i>
      <x v="20902"/>
    </i>
    <i>
      <x v="13689"/>
    </i>
    <i>
      <x v="5236"/>
    </i>
    <i>
      <x v="33943"/>
    </i>
    <i>
      <x v="5271"/>
    </i>
    <i>
      <x v="26949"/>
    </i>
    <i>
      <x v="5233"/>
    </i>
    <i>
      <x v="11499"/>
    </i>
    <i t="grand">
      <x/>
    </i>
  </rowItems>
  <colItems count="1">
    <i/>
  </colItems>
  <dataFields count="1">
    <dataField name="Sum of total_sales" fld="7" baseField="0" baseItem="0"/>
  </dataFields>
  <formats count="17">
    <format dxfId="121">
      <pivotArea grandRow="1" outline="0" collapsedLevelsAreSubtotals="1" fieldPosition="0"/>
    </format>
    <format dxfId="120">
      <pivotArea collapsedLevelsAreSubtotals="1" fieldPosition="0">
        <references count="1">
          <reference field="1" count="15">
            <x v="5233"/>
            <x v="5236"/>
            <x v="5237"/>
            <x v="5242"/>
            <x v="5244"/>
            <x v="5248"/>
            <x v="5251"/>
            <x v="5252"/>
            <x v="5271"/>
            <x v="11499"/>
            <x v="13689"/>
            <x v="13694"/>
            <x v="20902"/>
            <x v="26949"/>
            <x v="33943"/>
          </reference>
        </references>
      </pivotArea>
    </format>
    <format dxfId="119">
      <pivotArea collapsedLevelsAreSubtotals="1" fieldPosition="0">
        <references count="1">
          <reference field="1" count="1">
            <x v="13694"/>
          </reference>
        </references>
      </pivotArea>
    </format>
    <format dxfId="118">
      <pivotArea collapsedLevelsAreSubtotals="1" fieldPosition="0">
        <references count="1">
          <reference field="1" count="1">
            <x v="5237"/>
          </reference>
        </references>
      </pivotArea>
    </format>
    <format dxfId="117">
      <pivotArea collapsedLevelsAreSubtotals="1" fieldPosition="0">
        <references count="1">
          <reference field="1" count="1">
            <x v="5252"/>
          </reference>
        </references>
      </pivotArea>
    </format>
    <format dxfId="116">
      <pivotArea collapsedLevelsAreSubtotals="1" fieldPosition="0">
        <references count="1">
          <reference field="1" count="1">
            <x v="5244"/>
          </reference>
        </references>
      </pivotArea>
    </format>
    <format dxfId="115">
      <pivotArea collapsedLevelsAreSubtotals="1" fieldPosition="0">
        <references count="1">
          <reference field="1" count="1">
            <x v="5248"/>
          </reference>
        </references>
      </pivotArea>
    </format>
    <format dxfId="114">
      <pivotArea collapsedLevelsAreSubtotals="1" fieldPosition="0">
        <references count="1">
          <reference field="1" count="1">
            <x v="5242"/>
          </reference>
        </references>
      </pivotArea>
    </format>
    <format dxfId="113">
      <pivotArea collapsedLevelsAreSubtotals="1" fieldPosition="0">
        <references count="1">
          <reference field="1" count="1">
            <x v="5251"/>
          </reference>
        </references>
      </pivotArea>
    </format>
    <format dxfId="112">
      <pivotArea collapsedLevelsAreSubtotals="1" fieldPosition="0">
        <references count="1">
          <reference field="1" count="1">
            <x v="20902"/>
          </reference>
        </references>
      </pivotArea>
    </format>
    <format dxfId="111">
      <pivotArea collapsedLevelsAreSubtotals="1" fieldPosition="0">
        <references count="1">
          <reference field="1" count="1">
            <x v="13689"/>
          </reference>
        </references>
      </pivotArea>
    </format>
    <format dxfId="110">
      <pivotArea collapsedLevelsAreSubtotals="1" fieldPosition="0">
        <references count="1">
          <reference field="1" count="1">
            <x v="5236"/>
          </reference>
        </references>
      </pivotArea>
    </format>
    <format dxfId="109">
      <pivotArea collapsedLevelsAreSubtotals="1" fieldPosition="0">
        <references count="1">
          <reference field="1" count="1">
            <x v="33943"/>
          </reference>
        </references>
      </pivotArea>
    </format>
    <format dxfId="108">
      <pivotArea collapsedLevelsAreSubtotals="1" fieldPosition="0">
        <references count="1">
          <reference field="1" count="1">
            <x v="5271"/>
          </reference>
        </references>
      </pivotArea>
    </format>
    <format dxfId="107">
      <pivotArea collapsedLevelsAreSubtotals="1" fieldPosition="0">
        <references count="1">
          <reference field="1" count="1">
            <x v="26949"/>
          </reference>
        </references>
      </pivotArea>
    </format>
    <format dxfId="106">
      <pivotArea collapsedLevelsAreSubtotals="1" fieldPosition="0">
        <references count="1">
          <reference field="1" count="1">
            <x v="5233"/>
          </reference>
        </references>
      </pivotArea>
    </format>
    <format dxfId="105">
      <pivotArea collapsedLevelsAreSubtotals="1" fieldPosition="0">
        <references count="1">
          <reference field="1" count="1">
            <x v="11499"/>
          </reference>
        </references>
      </pivotArea>
    </format>
  </formats>
  <chartFormats count="9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9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525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42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0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89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394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26949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9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042EA-504F-4F37-8108-3BA4AA6B9F42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9:G20" firstHeaderRow="1" firstDataRow="1" firstDataCol="0"/>
  <pivotFields count="16">
    <pivotField showAll="0"/>
    <pivotField showAll="0" measureFilter="1" sortType="de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384">
        <item x="2493"/>
        <item x="2789"/>
        <item x="565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>
      <items count="8856">
        <item x="2198"/>
        <item x="5233"/>
        <item x="5218"/>
        <item x="6819"/>
        <item x="1640"/>
        <item x="2408"/>
        <item x="6747"/>
        <item x="7912"/>
        <item x="1430"/>
        <item x="5131"/>
        <item x="4113"/>
        <item x="3926"/>
        <item x="2208"/>
        <item x="4002"/>
        <item x="2471"/>
        <item x="4392"/>
        <item x="8463"/>
        <item x="3346"/>
        <item x="5089"/>
        <item x="8630"/>
        <item x="2823"/>
        <item x="2717"/>
        <item x="7396"/>
        <item x="2581"/>
        <item x="2068"/>
        <item x="2112"/>
        <item x="5575"/>
        <item x="5000"/>
        <item x="4039"/>
        <item x="1932"/>
        <item x="87"/>
        <item x="415"/>
        <item x="8462"/>
        <item x="1189"/>
        <item x="5238"/>
        <item x="3487"/>
        <item x="513"/>
        <item x="5250"/>
        <item x="5738"/>
        <item x="8346"/>
        <item x="5634"/>
        <item x="8209"/>
        <item x="7729"/>
        <item x="3949"/>
        <item x="4614"/>
        <item x="6172"/>
        <item x="5888"/>
        <item x="2249"/>
        <item x="6139"/>
        <item x="3006"/>
        <item x="7931"/>
        <item x="101"/>
        <item x="7451"/>
        <item x="266"/>
        <item x="584"/>
        <item x="460"/>
        <item x="7085"/>
        <item x="144"/>
        <item x="1724"/>
        <item x="1148"/>
        <item x="1261"/>
        <item x="2995"/>
        <item x="5906"/>
        <item x="7997"/>
        <item x="2719"/>
        <item x="1286"/>
        <item x="6776"/>
        <item x="2302"/>
        <item x="7010"/>
        <item x="3048"/>
        <item x="7327"/>
        <item x="9"/>
        <item x="6771"/>
        <item x="1615"/>
        <item x="448"/>
        <item x="4807"/>
        <item x="5753"/>
        <item x="8644"/>
        <item x="7192"/>
        <item x="2469"/>
        <item x="3285"/>
        <item x="212"/>
        <item x="2323"/>
        <item x="2324"/>
        <item x="305"/>
        <item x="4118"/>
        <item x="307"/>
        <item x="4980"/>
        <item x="8521"/>
        <item x="4137"/>
        <item x="5744"/>
        <item x="318"/>
        <item x="588"/>
        <item x="8853"/>
        <item x="3560"/>
        <item x="7998"/>
        <item x="88"/>
        <item x="963"/>
        <item x="8027"/>
        <item x="4149"/>
        <item x="6599"/>
        <item x="8657"/>
        <item x="7652"/>
        <item x="7489"/>
        <item x="5082"/>
        <item x="7645"/>
        <item x="1865"/>
        <item x="803"/>
        <item x="1673"/>
        <item x="1460"/>
        <item x="260"/>
        <item x="7380"/>
        <item x="8341"/>
        <item x="2805"/>
        <item x="581"/>
        <item x="6941"/>
        <item x="2585"/>
        <item x="7813"/>
        <item x="2392"/>
        <item x="6179"/>
        <item x="7096"/>
        <item x="3342"/>
        <item x="4589"/>
        <item x="4579"/>
        <item x="924"/>
        <item x="7589"/>
        <item x="6400"/>
        <item x="3744"/>
        <item x="381"/>
        <item x="1714"/>
        <item x="387"/>
        <item x="4799"/>
        <item x="2689"/>
        <item x="391"/>
        <item x="208"/>
        <item x="4904"/>
        <item x="6746"/>
        <item x="4938"/>
        <item x="4015"/>
        <item x="3460"/>
        <item x="7736"/>
        <item x="7735"/>
        <item x="8278"/>
        <item x="1513"/>
        <item x="8449"/>
        <item x="2653"/>
        <item x="1931"/>
        <item x="574"/>
        <item x="7382"/>
        <item x="8176"/>
        <item x="2704"/>
        <item x="643"/>
        <item x="6335"/>
        <item x="8004"/>
        <item x="3809"/>
        <item x="7172"/>
        <item x="8440"/>
        <item x="2611"/>
        <item x="3191"/>
        <item x="3735"/>
        <item x="8752"/>
        <item x="6091"/>
        <item x="7820"/>
        <item x="3171"/>
        <item x="6361"/>
        <item x="2457"/>
        <item x="6745"/>
        <item x="3696"/>
        <item x="2257"/>
        <item x="1164"/>
        <item x="4072"/>
        <item x="4409"/>
        <item x="7256"/>
        <item x="6677"/>
        <item x="762"/>
        <item x="204"/>
        <item x="295"/>
        <item x="883"/>
        <item x="1161"/>
        <item x="289"/>
        <item x="1131"/>
        <item x="1052"/>
        <item x="2306"/>
        <item x="532"/>
        <item x="3657"/>
        <item x="8291"/>
        <item x="3621"/>
        <item x="6644"/>
        <item x="8100"/>
        <item x="8091"/>
        <item x="788"/>
        <item x="2906"/>
        <item x="4973"/>
        <item x="2967"/>
        <item x="7322"/>
        <item x="8277"/>
        <item x="7841"/>
        <item x="1530"/>
        <item x="168"/>
        <item x="6155"/>
        <item x="2737"/>
        <item x="8338"/>
        <item x="7816"/>
        <item x="4181"/>
        <item x="3183"/>
        <item x="234"/>
        <item x="6535"/>
        <item x="781"/>
        <item x="3414"/>
        <item x="6213"/>
        <item x="3439"/>
        <item x="6431"/>
        <item x="6305"/>
        <item x="3412"/>
        <item x="4664"/>
        <item x="1402"/>
        <item x="2511"/>
        <item x="3221"/>
        <item x="3220"/>
        <item x="1370"/>
        <item x="670"/>
        <item x="1197"/>
        <item x="620"/>
        <item x="6273"/>
        <item x="7634"/>
        <item x="3188"/>
        <item x="6916"/>
        <item x="310"/>
        <item x="4484"/>
        <item x="4157"/>
        <item x="7805"/>
        <item x="5699"/>
        <item x="4577"/>
        <item x="4532"/>
        <item x="8121"/>
        <item x="6306"/>
        <item x="7961"/>
        <item x="8036"/>
        <item x="2753"/>
        <item x="4480"/>
        <item x="2803"/>
        <item x="6728"/>
        <item x="4981"/>
        <item x="8716"/>
        <item x="2382"/>
        <item x="705"/>
        <item x="4376"/>
        <item x="4165"/>
        <item x="1982"/>
        <item x="5871"/>
        <item x="5249"/>
        <item x="3749"/>
        <item x="7511"/>
        <item x="2547"/>
        <item x="3468"/>
        <item x="740"/>
        <item x="8228"/>
        <item x="3910"/>
        <item x="775"/>
        <item x="5367"/>
        <item x="3136"/>
        <item x="7716"/>
        <item x="6527"/>
        <item x="5852"/>
        <item x="4382"/>
        <item x="8624"/>
        <item x="5364"/>
        <item x="6606"/>
        <item x="1962"/>
        <item x="961"/>
        <item x="1715"/>
        <item x="5735"/>
        <item x="8068"/>
        <item x="4561"/>
        <item x="4633"/>
        <item x="2481"/>
        <item x="5916"/>
        <item x="5112"/>
        <item x="1071"/>
        <item x="1771"/>
        <item x="133"/>
        <item x="176"/>
        <item x="203"/>
        <item x="3927"/>
        <item x="6434"/>
        <item x="1558"/>
        <item x="1385"/>
        <item x="5283"/>
        <item x="5695"/>
        <item x="6588"/>
        <item x="4780"/>
        <item x="2118"/>
        <item x="4430"/>
        <item x="324"/>
        <item x="2662"/>
        <item x="8456"/>
        <item x="4421"/>
        <item x="7479"/>
        <item x="5690"/>
        <item x="6615"/>
        <item x="3245"/>
        <item x="6129"/>
        <item x="7978"/>
        <item x="6251"/>
        <item x="3090"/>
        <item x="6571"/>
        <item x="1109"/>
        <item x="7021"/>
        <item x="5531"/>
        <item x="8038"/>
        <item x="8821"/>
        <item x="2459"/>
        <item x="6389"/>
        <item x="6241"/>
        <item x="6560"/>
        <item x="5928"/>
        <item x="5912"/>
        <item x="5992"/>
        <item x="3857"/>
        <item x="3978"/>
        <item x="3962"/>
        <item x="7486"/>
        <item x="6090"/>
        <item x="8593"/>
        <item x="8707"/>
        <item x="4655"/>
        <item x="3503"/>
        <item x="842"/>
        <item x="4897"/>
        <item x="5982"/>
        <item x="3086"/>
        <item x="7799"/>
        <item x="893"/>
        <item x="8681"/>
        <item x="6951"/>
        <item x="726"/>
        <item x="2005"/>
        <item x="8768"/>
        <item x="7320"/>
        <item x="2433"/>
        <item x="7324"/>
        <item x="5269"/>
        <item x="6690"/>
        <item x="5507"/>
        <item x="2331"/>
        <item x="2695"/>
        <item x="232"/>
        <item x="2315"/>
        <item x="3452"/>
        <item x="3494"/>
        <item x="2401"/>
        <item x="5655"/>
        <item x="6393"/>
        <item x="6096"/>
        <item x="6896"/>
        <item x="6030"/>
        <item x="650"/>
        <item x="5189"/>
        <item x="4063"/>
        <item x="1877"/>
        <item x="7053"/>
        <item x="7465"/>
        <item x="3246"/>
        <item x="806"/>
        <item x="1145"/>
        <item x="151"/>
        <item x="992"/>
        <item x="4042"/>
        <item x="4432"/>
        <item x="999"/>
        <item x="5850"/>
        <item x="8469"/>
        <item x="8011"/>
        <item x="525"/>
        <item x="8053"/>
        <item x="4471"/>
        <item x="1810"/>
        <item x="6578"/>
        <item x="3792"/>
        <item x="7630"/>
        <item x="7574"/>
        <item x="8300"/>
        <item x="3284"/>
        <item x="6461"/>
        <item x="3520"/>
        <item x="7953"/>
        <item x="8667"/>
        <item x="7364"/>
        <item x="8416"/>
        <item x="5708"/>
        <item x="6613"/>
        <item x="4314"/>
        <item x="8029"/>
        <item x="244"/>
        <item x="923"/>
        <item x="6948"/>
        <item x="3111"/>
        <item x="4937"/>
        <item x="6480"/>
        <item x="2937"/>
        <item x="690"/>
        <item x="1822"/>
        <item x="2042"/>
        <item x="677"/>
        <item x="3008"/>
        <item x="2101"/>
        <item x="7220"/>
        <item x="1463"/>
        <item x="8301"/>
        <item x="8238"/>
        <item x="3590"/>
        <item x="1994"/>
        <item x="7914"/>
        <item x="2667"/>
        <item x="5068"/>
        <item x="7066"/>
        <item x="2915"/>
        <item x="7482"/>
        <item x="4368"/>
        <item x="7819"/>
        <item x="6119"/>
        <item x="4629"/>
        <item x="116"/>
        <item x="6047"/>
        <item x="6583"/>
        <item x="6158"/>
        <item x="4350"/>
        <item x="8730"/>
        <item x="5777"/>
        <item x="5107"/>
        <item x="5374"/>
        <item x="7174"/>
        <item x="4329"/>
        <item x="2189"/>
        <item x="1644"/>
        <item x="4942"/>
        <item x="8498"/>
        <item x="3966"/>
        <item x="1974"/>
        <item x="2955"/>
        <item x="7198"/>
        <item x="4352"/>
        <item x="8260"/>
        <item x="8122"/>
        <item x="4456"/>
        <item x="7383"/>
        <item x="6186"/>
        <item x="735"/>
        <item x="6177"/>
        <item x="6117"/>
        <item x="4991"/>
        <item x="4909"/>
        <item x="4869"/>
        <item x="7503"/>
        <item x="3316"/>
        <item x="7012"/>
        <item x="5583"/>
        <item x="2771"/>
        <item x="2175"/>
        <item x="4105"/>
        <item x="2148"/>
        <item x="6573"/>
        <item x="501"/>
        <item x="800"/>
        <item x="3561"/>
        <item x="8704"/>
        <item x="3834"/>
        <item x="3523"/>
        <item x="2504"/>
        <item x="4542"/>
        <item x="564"/>
        <item x="6498"/>
        <item x="4071"/>
        <item x="3893"/>
        <item x="5552"/>
        <item x="4200"/>
        <item x="4963"/>
        <item x="4454"/>
        <item x="5280"/>
        <item x="7880"/>
        <item x="4462"/>
        <item x="7601"/>
        <item x="7849"/>
        <item x="8691"/>
        <item x="1154"/>
        <item x="4524"/>
        <item x="1757"/>
        <item x="1544"/>
        <item x="8355"/>
        <item x="5752"/>
        <item x="2040"/>
        <item x="8063"/>
        <item x="4482"/>
        <item x="1139"/>
        <item x="1494"/>
        <item x="5469"/>
        <item x="6937"/>
        <item x="868"/>
        <item x="3873"/>
        <item x="4796"/>
        <item x="6501"/>
        <item x="1533"/>
        <item x="376"/>
        <item x="526"/>
        <item x="8366"/>
        <item x="6204"/>
        <item x="6307"/>
        <item x="935"/>
        <item x="2983"/>
        <item x="3472"/>
        <item x="8119"/>
        <item x="7570"/>
        <item x="3015"/>
        <item x="5369"/>
        <item x="7026"/>
        <item x="7423"/>
        <item x="5805"/>
        <item x="8425"/>
        <item x="2964"/>
        <item x="3740"/>
        <item x="3428"/>
        <item x="6205"/>
        <item x="4632"/>
        <item x="2933"/>
        <item x="8812"/>
        <item x="4030"/>
        <item x="2104"/>
        <item x="810"/>
        <item x="7226"/>
        <item x="169"/>
        <item x="6056"/>
        <item x="1023"/>
        <item x="8802"/>
        <item x="1924"/>
        <item x="5540"/>
        <item x="368"/>
        <item x="6454"/>
        <item x="5279"/>
        <item x="7048"/>
        <item x="5714"/>
        <item x="171"/>
        <item x="1310"/>
        <item x="5972"/>
        <item x="1992"/>
        <item x="774"/>
        <item x="6661"/>
        <item x="4680"/>
        <item x="5220"/>
        <item x="997"/>
        <item x="3347"/>
        <item x="5759"/>
        <item x="7504"/>
        <item x="6692"/>
        <item x="3029"/>
        <item x="3400"/>
        <item x="8279"/>
        <item x="6094"/>
        <item x="174"/>
        <item x="1614"/>
        <item x="8254"/>
        <item x="1245"/>
        <item x="3901"/>
        <item x="4689"/>
        <item x="1010"/>
        <item x="6503"/>
        <item x="477"/>
        <item x="3748"/>
        <item x="314"/>
        <item x="1411"/>
        <item x="2428"/>
        <item x="8547"/>
        <item x="2718"/>
        <item x="2697"/>
        <item x="1425"/>
        <item x="2270"/>
        <item x="3645"/>
        <item x="7127"/>
        <item x="2800"/>
        <item x="2631"/>
        <item x="3232"/>
        <item x="145"/>
        <item x="1657"/>
        <item x="1743"/>
        <item x="7350"/>
        <item x="5648"/>
        <item x="4618"/>
        <item x="408"/>
        <item x="7084"/>
        <item x="5899"/>
        <item x="1832"/>
        <item x="6940"/>
        <item x="7982"/>
        <item x="8620"/>
        <item x="2991"/>
        <item x="5795"/>
        <item x="1503"/>
        <item x="710"/>
        <item x="4064"/>
        <item x="575"/>
        <item x="2237"/>
        <item x="6387"/>
        <item x="631"/>
        <item x="2122"/>
        <item x="648"/>
        <item x="8115"/>
        <item x="7879"/>
        <item x="8844"/>
        <item x="343"/>
        <item x="894"/>
        <item x="1722"/>
        <item x="4549"/>
        <item x="8158"/>
        <item x="8012"/>
        <item x="1998"/>
        <item x="8785"/>
        <item x="3444"/>
        <item x="1524"/>
        <item x="7846"/>
        <item x="1124"/>
        <item x="5812"/>
        <item x="2792"/>
        <item x="6199"/>
        <item x="7200"/>
        <item x="7831"/>
        <item x="1792"/>
        <item x="4401"/>
        <item x="2294"/>
        <item x="1235"/>
        <item x="3149"/>
        <item x="5086"/>
        <item x="5446"/>
        <item x="4956"/>
        <item x="466"/>
        <item x="855"/>
        <item x="3103"/>
        <item x="1296"/>
        <item x="1863"/>
        <item x="2862"/>
        <item x="3812"/>
        <item x="6506"/>
        <item x="7502"/>
        <item x="5308"/>
        <item x="5915"/>
        <item x="6052"/>
        <item x="3482"/>
        <item x="1500"/>
        <item x="3013"/>
        <item x="3707"/>
        <item x="5490"/>
        <item x="5704"/>
        <item x="4075"/>
        <item x="7058"/>
        <item x="7836"/>
        <item x="3114"/>
        <item x="452"/>
        <item x="4873"/>
        <item x="51"/>
        <item x="7142"/>
        <item x="540"/>
        <item x="3351"/>
        <item x="4155"/>
        <item x="3036"/>
        <item x="6478"/>
        <item x="1083"/>
        <item x="4611"/>
        <item x="4731"/>
        <item x="5486"/>
        <item x="1888"/>
        <item x="8459"/>
        <item x="1922"/>
        <item x="6272"/>
        <item x="8282"/>
        <item x="6126"/>
        <item x="2683"/>
        <item x="226"/>
        <item x="130"/>
        <item x="986"/>
        <item x="3511"/>
        <item x="6638"/>
        <item x="3733"/>
        <item x="6609"/>
        <item x="4073"/>
        <item x="2605"/>
        <item x="1739"/>
        <item x="436"/>
        <item x="4667"/>
        <item x="6085"/>
        <item x="1125"/>
        <item x="6959"/>
        <item x="1915"/>
        <item x="4988"/>
        <item x="5925"/>
        <item x="4373"/>
        <item x="4803"/>
        <item x="3044"/>
        <item x="6477"/>
        <item x="3156"/>
        <item x="6464"/>
        <item x="7173"/>
        <item x="2766"/>
        <item x="4957"/>
        <item x="7927"/>
        <item x="4949"/>
        <item x="7075"/>
        <item x="4954"/>
        <item x="6067"/>
        <item x="4606"/>
        <item x="6984"/>
        <item x="5340"/>
        <item x="2427"/>
        <item x="2482"/>
        <item x="7599"/>
        <item x="2783"/>
        <item x="71"/>
        <item x="852"/>
        <item x="170"/>
        <item x="7424"/>
        <item x="1394"/>
        <item x="5118"/>
        <item x="2126"/>
        <item x="1020"/>
        <item x="2768"/>
        <item x="8232"/>
        <item x="4697"/>
        <item x="7153"/>
        <item x="5792"/>
        <item x="3808"/>
        <item x="5052"/>
        <item x="6137"/>
        <item x="743"/>
        <item x="7857"/>
        <item x="2790"/>
        <item x="6377"/>
        <item x="1990"/>
        <item x="2533"/>
        <item x="7593"/>
        <item x="3892"/>
        <item x="7548"/>
        <item x="1876"/>
        <item x="1867"/>
        <item x="3539"/>
        <item x="682"/>
        <item x="5941"/>
        <item x="5451"/>
        <item x="6646"/>
        <item x="1174"/>
        <item x="3321"/>
        <item x="1556"/>
        <item x="4381"/>
        <item x="3525"/>
        <item x="7494"/>
        <item x="5975"/>
        <item x="6534"/>
        <item x="6914"/>
        <item x="4353"/>
        <item x="7008"/>
        <item x="5726"/>
        <item x="5674"/>
        <item x="6326"/>
        <item x="8765"/>
        <item x="7537"/>
        <item x="1854"/>
        <item x="1449"/>
        <item x="6029"/>
        <item x="5091"/>
        <item x="2366"/>
        <item x="6983"/>
        <item x="3252"/>
        <item x="2591"/>
        <item x="135"/>
        <item x="736"/>
        <item x="6591"/>
        <item x="3211"/>
        <item x="6739"/>
        <item x="4785"/>
        <item x="5545"/>
        <item x="2069"/>
        <item x="3355"/>
        <item x="6086"/>
        <item x="6683"/>
        <item x="3326"/>
        <item x="3668"/>
        <item x="7827"/>
        <item x="5404"/>
        <item x="701"/>
        <item x="1485"/>
        <item x="1557"/>
        <item x="4681"/>
        <item x="6101"/>
        <item x="297"/>
        <item x="1547"/>
        <item x="484"/>
        <item x="8220"/>
        <item x="933"/>
        <item x="3500"/>
        <item x="8142"/>
        <item x="3109"/>
        <item x="507"/>
        <item x="5612"/>
        <item x="3528"/>
        <item x="4005"/>
        <item x="7856"/>
        <item x="6633"/>
        <item x="7078"/>
        <item x="8240"/>
        <item x="8272"/>
        <item x="2839"/>
        <item x="8715"/>
        <item x="255"/>
        <item x="1265"/>
        <item x="1007"/>
        <item x="371"/>
        <item x="3465"/>
        <item x="273"/>
        <item x="4881"/>
        <item x="4916"/>
        <item x="6437"/>
        <item x="2861"/>
        <item x="7140"/>
        <item x="7156"/>
        <item x="3630"/>
        <item x="5775"/>
        <item x="3573"/>
        <item x="5945"/>
        <item x="5978"/>
        <item x="2000"/>
        <item x="2559"/>
        <item x="8711"/>
        <item x="7869"/>
        <item x="8554"/>
        <item x="7759"/>
        <item x="8799"/>
        <item x="8846"/>
        <item x="2799"/>
        <item x="7739"/>
        <item x="6526"/>
        <item x="7648"/>
        <item x="1906"/>
        <item x="5103"/>
        <item x="4052"/>
        <item x="7029"/>
        <item x="7948"/>
        <item x="2812"/>
        <item x="1764"/>
        <item x="7794"/>
        <item x="5854"/>
        <item x="2954"/>
        <item x="2994"/>
        <item x="2642"/>
        <item x="7995"/>
        <item x="6926"/>
        <item x="1089"/>
        <item x="2679"/>
        <item x="4989"/>
        <item x="146"/>
        <item x="829"/>
        <item x="6244"/>
        <item x="1618"/>
        <item x="6235"/>
        <item x="3389"/>
        <item x="2449"/>
        <item x="1671"/>
        <item x="4331"/>
        <item x="7167"/>
        <item x="879"/>
        <item x="835"/>
        <item x="1336"/>
        <item x="6227"/>
        <item x="6987"/>
        <item x="7242"/>
        <item x="4089"/>
        <item x="1362"/>
        <item x="4369"/>
        <item x="1844"/>
        <item x="159"/>
        <item x="3049"/>
        <item x="3951"/>
        <item x="5955"/>
        <item x="5311"/>
        <item x="1679"/>
        <item x="4099"/>
        <item x="2892"/>
        <item x="7787"/>
        <item x="7505"/>
        <item x="5456"/>
        <item x="3641"/>
        <item x="2212"/>
        <item x="6424"/>
        <item x="3797"/>
        <item x="5872"/>
        <item x="7941"/>
        <item x="6176"/>
        <item x="5004"/>
        <item x="2594"/>
        <item x="2254"/>
        <item x="5216"/>
        <item x="7756"/>
        <item x="5201"/>
        <item x="7168"/>
        <item x="7307"/>
        <item x="11"/>
        <item x="46"/>
        <item x="3057"/>
        <item x="5154"/>
        <item x="5209"/>
        <item x="366"/>
        <item x="5557"/>
        <item x="778"/>
        <item x="2025"/>
        <item x="5964"/>
        <item x="4262"/>
        <item x="7333"/>
        <item x="6816"/>
        <item x="7584"/>
        <item x="8131"/>
        <item x="2599"/>
        <item x="3679"/>
        <item x="1361"/>
        <item x="206"/>
        <item x="4832"/>
        <item x="7435"/>
        <item x="1702"/>
        <item x="8313"/>
        <item x="6950"/>
        <item x="1784"/>
        <item x="487"/>
        <item x="1552"/>
        <item x="7734"/>
        <item x="3302"/>
        <item x="2339"/>
        <item x="7614"/>
        <item x="5980"/>
        <item x="982"/>
        <item x="1150"/>
        <item x="5987"/>
        <item x="158"/>
        <item x="1843"/>
        <item x="1664"/>
        <item x="3247"/>
        <item x="1954"/>
        <item x="2065"/>
        <item x="267"/>
        <item x="3505"/>
        <item x="1032"/>
        <item x="2556"/>
        <item x="8432"/>
        <item x="364"/>
        <item x="8035"/>
        <item x="6075"/>
        <item x="2256"/>
        <item x="1836"/>
        <item x="380"/>
        <item x="5334"/>
        <item x="8741"/>
        <item x="7791"/>
        <item x="2095"/>
        <item x="3133"/>
        <item x="8257"/>
        <item x="5229"/>
        <item x="6815"/>
        <item x="3206"/>
        <item x="6392"/>
        <item x="5700"/>
        <item x="4740"/>
        <item x="8088"/>
        <item x="5635"/>
        <item x="3268"/>
        <item x="6640"/>
        <item x="7600"/>
        <item x="8703"/>
        <item x="8251"/>
        <item x="1660"/>
        <item x="6595"/>
        <item x="7577"/>
        <item x="93"/>
        <item x="596"/>
        <item x="6960"/>
        <item x="147"/>
        <item x="6981"/>
        <item x="90"/>
        <item x="8524"/>
        <item x="3632"/>
        <item x="1601"/>
        <item x="2830"/>
        <item x="8744"/>
        <item x="1054"/>
        <item x="4626"/>
        <item x="5011"/>
        <item x="1350"/>
        <item x="6321"/>
        <item x="4107"/>
        <item x="3640"/>
        <item x="3526"/>
        <item x="6716"/>
        <item x="2716"/>
        <item x="8143"/>
        <item x="6980"/>
        <item x="4464"/>
        <item x="6342"/>
        <item x="2539"/>
        <item x="1375"/>
        <item x="2491"/>
        <item x="5162"/>
        <item x="3499"/>
        <item x="3359"/>
        <item x="8513"/>
        <item x="1222"/>
        <item x="3775"/>
        <item x="3985"/>
        <item x="3496"/>
        <item x="164"/>
        <item x="7620"/>
        <item x="5293"/>
        <item x="8319"/>
        <item x="1604"/>
        <item x="6863"/>
        <item x="4328"/>
        <item x="4135"/>
        <item x="2735"/>
        <item x="5841"/>
        <item x="2030"/>
        <item x="2798"/>
        <item x="5493"/>
        <item x="2252"/>
        <item x="966"/>
        <item x="590"/>
        <item x="7213"/>
        <item x="6517"/>
        <item x="6846"/>
        <item x="8698"/>
        <item x="8294"/>
        <item x="302"/>
        <item x="446"/>
        <item x="2562"/>
        <item x="2979"/>
        <item x="7747"/>
        <item x="2710"/>
        <item x="5017"/>
        <item x="7456"/>
        <item x="85"/>
        <item x="4351"/>
        <item x="5908"/>
        <item x="6132"/>
        <item x="4422"/>
        <item x="5539"/>
        <item x="123"/>
        <item x="4054"/>
        <item x="2258"/>
        <item x="8400"/>
        <item x="4928"/>
        <item x="1744"/>
        <item x="8847"/>
        <item x="2521"/>
        <item x="7636"/>
        <item x="7738"/>
        <item x="438"/>
        <item x="8186"/>
        <item x="7018"/>
        <item x="8221"/>
        <item x="8721"/>
        <item x="4914"/>
        <item x="5657"/>
        <item x="3656"/>
        <item x="730"/>
        <item x="2637"/>
        <item x="1817"/>
        <item x="8418"/>
        <item x="2050"/>
        <item x="2518"/>
        <item x="7891"/>
        <item x="2926"/>
        <item x="6386"/>
        <item x="3600"/>
        <item x="2074"/>
        <item x="6182"/>
        <item x="3137"/>
        <item x="6292"/>
        <item x="6562"/>
        <item x="8568"/>
        <item x="8699"/>
        <item x="463"/>
        <item x="6248"/>
        <item x="5730"/>
        <item x="3436"/>
        <item x="877"/>
        <item x="269"/>
        <item x="3337"/>
        <item x="5390"/>
        <item x="8714"/>
        <item x="44"/>
        <item x="6949"/>
        <item x="8482"/>
        <item x="3012"/>
        <item x="7771"/>
        <item x="4768"/>
        <item x="7157"/>
        <item x="3945"/>
        <item x="2202"/>
        <item x="1031"/>
        <item x="8040"/>
        <item x="2569"/>
        <item x="7055"/>
        <item x="276"/>
        <item x="253"/>
        <item x="3325"/>
        <item x="404"/>
        <item x="4360"/>
        <item x="4819"/>
        <item x="5196"/>
        <item x="7926"/>
        <item x="2445"/>
        <item x="6898"/>
        <item x="2996"/>
        <item x="1776"/>
        <item x="154"/>
        <item x="3827"/>
        <item x="3078"/>
        <item x="793"/>
        <item x="927"/>
        <item x="6982"/>
        <item x="3066"/>
        <item x="6913"/>
        <item x="7478"/>
        <item x="2530"/>
        <item x="870"/>
        <item x="746"/>
        <item x="5963"/>
        <item x="4943"/>
        <item x="3253"/>
        <item x="5568"/>
        <item x="8208"/>
        <item x="3757"/>
        <item x="287"/>
        <item x="1213"/>
        <item x="7247"/>
        <item x="7278"/>
        <item x="3256"/>
        <item x="6011"/>
        <item x="2534"/>
        <item x="4202"/>
        <item x="4754"/>
        <item x="5098"/>
        <item x="6768"/>
        <item x="3300"/>
        <item x="1554"/>
        <item x="7462"/>
        <item x="8552"/>
        <item x="1248"/>
        <item x="6147"/>
        <item x="3943"/>
        <item x="5199"/>
        <item x="6721"/>
        <item x="1277"/>
        <item x="2184"/>
        <item x="3172"/>
        <item x="6193"/>
        <item x="5579"/>
        <item x="4009"/>
        <item x="6153"/>
        <item x="8389"/>
        <item x="3959"/>
        <item x="2503"/>
        <item x="8112"/>
        <item x="3772"/>
        <item x="3299"/>
        <item x="2971"/>
        <item x="5013"/>
        <item x="8632"/>
        <item x="2959"/>
        <item x="8168"/>
        <item x="2317"/>
        <item x="7463"/>
        <item x="892"/>
        <item x="4747"/>
        <item x="2609"/>
        <item x="3296"/>
        <item x="1378"/>
        <item x="1335"/>
        <item x="5108"/>
        <item x="8368"/>
        <item x="5725"/>
        <item x="7092"/>
        <item x="1897"/>
        <item x="3166"/>
        <item x="7446"/>
        <item x="3940"/>
        <item x="7099"/>
        <item x="6566"/>
        <item x="3130"/>
        <item x="6095"/>
        <item x="6653"/>
        <item x="8049"/>
        <item x="5860"/>
        <item x="5720"/>
        <item x="8573"/>
        <item x="1599"/>
        <item x="7227"/>
        <item x="1096"/>
        <item x="1993"/>
        <item x="2055"/>
        <item x="6756"/>
        <item x="3992"/>
        <item x="5562"/>
        <item x="5010"/>
        <item x="7732"/>
        <item x="7556"/>
        <item x="8816"/>
        <item x="5595"/>
        <item x="2686"/>
        <item x="5893"/>
        <item x="5622"/>
        <item x="2553"/>
        <item x="8156"/>
        <item x="3971"/>
        <item x="2173"/>
        <item x="1628"/>
        <item x="3406"/>
        <item x="8627"/>
        <item x="4528"/>
        <item x="8280"/>
        <item x="2027"/>
        <item x="536"/>
        <item x="6430"/>
        <item x="5346"/>
        <item x="5345"/>
        <item x="5754"/>
        <item x="5560"/>
        <item x="5998"/>
        <item x="5930"/>
        <item x="912"/>
        <item x="1501"/>
        <item x="3583"/>
        <item x="5147"/>
        <item x="7492"/>
        <item x="4974"/>
        <item x="5969"/>
        <item x="2596"/>
        <item x="3684"/>
        <item x="1140"/>
        <item x="880"/>
        <item x="6197"/>
        <item x="8101"/>
        <item x="3120"/>
        <item x="4861"/>
        <item x="6928"/>
        <item x="7897"/>
        <item x="39"/>
        <item x="844"/>
        <item x="1419"/>
        <item x="3308"/>
        <item x="5790"/>
        <item x="3349"/>
        <item x="1147"/>
        <item x="919"/>
        <item x="2037"/>
        <item x="4417"/>
        <item x="4698"/>
        <item x="6280"/>
        <item x="2993"/>
        <item x="3099"/>
        <item x="5285"/>
        <item x="2220"/>
        <item x="2114"/>
        <item x="8680"/>
        <item x="1841"/>
        <item x="131"/>
        <item x="8269"/>
        <item x="7115"/>
        <item x="5995"/>
        <item x="8370"/>
        <item x="8"/>
        <item x="7669"/>
        <item x="582"/>
        <item x="2814"/>
        <item x="6817"/>
        <item x="669"/>
        <item x="8486"/>
        <item x="6207"/>
        <item x="6694"/>
        <item x="4609"/>
        <item x="2191"/>
        <item x="7187"/>
        <item x="2817"/>
        <item x="2461"/>
        <item x="3897"/>
        <item x="6201"/>
        <item x="798"/>
        <item x="2514"/>
        <item x="420"/>
        <item x="5116"/>
        <item x="1051"/>
        <item x="4601"/>
        <item x="8615"/>
        <item x="5385"/>
        <item x="8782"/>
        <item x="7355"/>
        <item x="6627"/>
        <item x="2738"/>
        <item x="4850"/>
        <item x="5500"/>
        <item x="3332"/>
        <item x="7496"/>
        <item x="8834"/>
        <item x="2365"/>
        <item x="8189"/>
        <item x="3885"/>
        <item x="7765"/>
        <item x="6341"/>
        <item x="1179"/>
        <item x="4876"/>
        <item x="5064"/>
        <item x="8219"/>
        <item x="108"/>
        <item x="2390"/>
        <item x="4047"/>
        <item x="4279"/>
        <item x="3814"/>
        <item x="6202"/>
        <item x="6574"/>
        <item x="1565"/>
        <item x="3239"/>
        <item x="6645"/>
        <item x="6580"/>
        <item x="6835"/>
        <item x="3240"/>
        <item x="36"/>
        <item x="53"/>
        <item x="3704"/>
        <item x="2490"/>
        <item x="1819"/>
        <item x="1075"/>
        <item x="563"/>
        <item x="2883"/>
        <item x="1046"/>
        <item x="1713"/>
        <item x="1045"/>
        <item x="2071"/>
        <item x="5900"/>
        <item x="672"/>
        <item x="1290"/>
        <item x="8317"/>
        <item x="1000"/>
        <item x="3390"/>
        <item x="4635"/>
        <item x="2754"/>
        <item x="1387"/>
        <item x="6209"/>
        <item x="6428"/>
        <item x="8336"/>
        <item x="6396"/>
        <item x="1429"/>
        <item x="4910"/>
        <item x="5217"/>
        <item x="4755"/>
        <item x="6724"/>
        <item x="5207"/>
        <item x="826"/>
        <item x="6856"/>
        <item x="5935"/>
        <item x="2075"/>
        <item x="3544"/>
        <item x="8290"/>
        <item x="6070"/>
        <item x="3168"/>
        <item x="8214"/>
        <item x="3918"/>
        <item x="8481"/>
        <item x="4688"/>
        <item x="4958"/>
        <item x="59"/>
        <item x="7983"/>
        <item x="4519"/>
        <item x="4356"/>
        <item x="3916"/>
        <item x="2528"/>
        <item x="7023"/>
        <item x="951"/>
        <item x="216"/>
        <item x="1308"/>
        <item x="4749"/>
        <item x="1118"/>
        <item x="830"/>
        <item x="1950"/>
        <item x="2842"/>
        <item x="8731"/>
        <item x="8749"/>
        <item x="4888"/>
        <item x="625"/>
        <item x="375"/>
        <item x="5624"/>
        <item x="4357"/>
        <item x="1030"/>
        <item x="7428"/>
        <item x="1273"/>
        <item x="7258"/>
        <item x="4186"/>
        <item x="403"/>
        <item x="8255"/>
        <item x="4399"/>
        <item x="8306"/>
        <item x="5506"/>
        <item x="3423"/>
        <item x="5796"/>
        <item x="731"/>
        <item x="3626"/>
        <item x="8047"/>
        <item x="7311"/>
        <item x="4296"/>
        <item x="821"/>
        <item x="5734"/>
        <item x="1364"/>
        <item x="5253"/>
        <item x="608"/>
        <item x="8262"/>
        <item x="7111"/>
        <item x="944"/>
        <item x="5472"/>
        <item x="3303"/>
        <item x="5721"/>
        <item x="3463"/>
        <item x="7602"/>
        <item x="7746"/>
        <item x="4139"/>
        <item x="5050"/>
        <item x="7082"/>
        <item x="7415"/>
        <item x="2549"/>
        <item x="7105"/>
        <item x="2772"/>
        <item x="5639"/>
        <item x="2740"/>
        <item x="3455"/>
        <item x="2946"/>
        <item x="8190"/>
        <item x="2918"/>
        <item x="7999"/>
        <item x="370"/>
        <item x="5555"/>
        <item x="2439"/>
        <item x="173"/>
        <item x="7123"/>
        <item x="5307"/>
        <item x="7800"/>
        <item x="7963"/>
        <item x="6796"/>
        <item x="2833"/>
        <item x="7291"/>
        <item x="5045"/>
        <item x="8674"/>
        <item x="5809"/>
        <item x="4650"/>
        <item x="3203"/>
        <item x="3065"/>
        <item x="6855"/>
        <item x="1606"/>
        <item x="3798"/>
        <item x="7337"/>
        <item x="8541"/>
        <item x="5171"/>
        <item x="4277"/>
        <item x="3185"/>
        <item x="2467"/>
        <item x="5981"/>
        <item x="3092"/>
        <item x="6000"/>
        <item x="7378"/>
        <item x="7562"/>
        <item x="316"/>
        <item x="7935"/>
        <item x="6520"/>
        <item x="6221"/>
        <item x="5926"/>
        <item x="4809"/>
        <item x="2619"/>
        <item x="4879"/>
        <item x="5080"/>
        <item x="349"/>
        <item x="1958"/>
        <item x="7447"/>
        <item x="8655"/>
        <item x="4190"/>
        <item x="7766"/>
        <item x="646"/>
        <item x="2694"/>
        <item x="7257"/>
        <item x="1332"/>
        <item x="3383"/>
        <item x="4414"/>
        <item x="707"/>
        <item x="8452"/>
        <item x="1238"/>
        <item x="6283"/>
        <item x="7474"/>
        <item x="7309"/>
        <item x="3736"/>
        <item x="3174"/>
        <item x="2185"/>
        <item x="1936"/>
        <item x="1081"/>
        <item x="4207"/>
        <item x="2452"/>
        <item x="337"/>
        <item x="4783"/>
        <item x="2077"/>
        <item x="5706"/>
        <item x="8211"/>
        <item x="97"/>
        <item x="1274"/>
        <item x="6005"/>
        <item x="3356"/>
        <item x="3622"/>
        <item x="3061"/>
        <item x="8675"/>
        <item x="3290"/>
        <item x="6365"/>
        <item x="557"/>
        <item x="5904"/>
        <item x="6894"/>
        <item x="7790"/>
        <item x="4929"/>
        <item x="2681"/>
        <item x="6293"/>
        <item x="2548"/>
        <item x="918"/>
        <item x="476"/>
        <item x="7277"/>
        <item x="8677"/>
        <item x="199"/>
        <item x="5243"/>
        <item x="811"/>
        <item x="1040"/>
        <item x="1171"/>
        <item x="4370"/>
        <item x="4474"/>
        <item x="2451"/>
        <item x="2326"/>
        <item x="1691"/>
        <item x="6890"/>
        <item x="4663"/>
        <item x="7387"/>
        <item x="632"/>
        <item x="6226"/>
        <item x="5351"/>
        <item x="6516"/>
        <item x="2158"/>
        <item x="3981"/>
        <item x="2046"/>
        <item x="1766"/>
        <item x="3534"/>
        <item x="6918"/>
        <item x="1005"/>
        <item x="3624"/>
        <item x="3601"/>
        <item x="99"/>
        <item x="285"/>
        <item x="8268"/>
        <item x="5729"/>
        <item x="3608"/>
        <item x="2102"/>
        <item x="2582"/>
        <item x="875"/>
        <item x="6689"/>
        <item x="957"/>
        <item x="1491"/>
        <item x="3028"/>
        <item x="4291"/>
        <item x="7542"/>
        <item x="3117"/>
        <item x="7847"/>
        <item x="7404"/>
        <item x="658"/>
        <item x="656"/>
        <item x="2624"/>
        <item x="3055"/>
        <item x="680"/>
        <item x="5819"/>
        <item x="3123"/>
        <item x="4830"/>
        <item x="2551"/>
        <item x="1043"/>
        <item x="2618"/>
        <item x="4167"/>
        <item x="7902"/>
        <item x="1645"/>
        <item x="2051"/>
        <item x="6788"/>
        <item x="3163"/>
        <item x="3598"/>
        <item x="2572"/>
        <item x="5246"/>
        <item x="215"/>
        <item x="824"/>
        <item x="7515"/>
        <item x="4229"/>
        <item x="8817"/>
        <item x="777"/>
        <item x="1505"/>
        <item x="5232"/>
        <item x="833"/>
        <item x="4208"/>
        <item x="2989"/>
        <item x="4112"/>
        <item x="3043"/>
        <item x="1720"/>
        <item x="6971"/>
        <item x="1839"/>
        <item x="8318"/>
        <item x="2215"/>
        <item x="8784"/>
        <item x="3541"/>
        <item x="1674"/>
        <item x="1960"/>
        <item x="3570"/>
        <item x="8062"/>
        <item x="4902"/>
        <item x="4677"/>
        <item x="8646"/>
        <item x="751"/>
        <item x="607"/>
        <item x="8529"/>
        <item x="7425"/>
        <item x="456"/>
        <item x="217"/>
        <item x="8266"/>
        <item x="5255"/>
        <item x="6654"/>
        <item x="5130"/>
        <item x="3370"/>
        <item x="6115"/>
        <item x="4203"/>
        <item x="3187"/>
        <item x="30"/>
        <item x="2036"/>
        <item x="6104"/>
        <item x="7650"/>
        <item x="414"/>
        <item x="8028"/>
        <item x="7550"/>
        <item x="8587"/>
        <item x="8580"/>
        <item x="7541"/>
        <item x="3543"/>
        <item x="6001"/>
        <item x="5864"/>
        <item x="6871"/>
        <item x="4998"/>
        <item x="851"/>
        <item x="5717"/>
        <item x="4272"/>
        <item x="7892"/>
        <item x="3936"/>
        <item x="7386"/>
        <item x="2064"/>
        <item x="4694"/>
        <item x="1630"/>
        <item x="1367"/>
        <item x="8562"/>
        <item x="6616"/>
        <item x="5986"/>
        <item x="3021"/>
        <item x="7397"/>
        <item x="1939"/>
        <item x="3907"/>
        <item x="7389"/>
        <item x="5104"/>
        <item x="2383"/>
        <item x="2058"/>
        <item x="5985"/>
        <item x="1279"/>
        <item x="5880"/>
        <item x="6953"/>
        <item x="1380"/>
        <item x="799"/>
        <item x="1141"/>
        <item x="1001"/>
        <item x="4348"/>
        <item x="4241"/>
        <item x="2984"/>
        <item x="4034"/>
        <item x="2627"/>
        <item x="5748"/>
        <item x="4457"/>
        <item x="5125"/>
        <item x="860"/>
        <item x="1101"/>
        <item x="2308"/>
        <item x="1541"/>
        <item x="797"/>
        <item x="7776"/>
        <item x="361"/>
        <item x="6188"/>
        <item x="7606"/>
        <item x="6327"/>
        <item x="1979"/>
        <item x="8489"/>
        <item x="2152"/>
        <item x="1895"/>
        <item x="2571"/>
        <item x="1275"/>
        <item x="1670"/>
        <item x="3637"/>
        <item x="8434"/>
        <item x="2666"/>
        <item x="8205"/>
        <item x="3182"/>
        <item x="516"/>
        <item x="2048"/>
        <item x="7332"/>
        <item x="7878"/>
        <item x="4575"/>
        <item x="4919"/>
        <item x="865"/>
        <item x="5145"/>
        <item x="2211"/>
        <item x="4567"/>
        <item x="284"/>
        <item x="104"/>
        <item x="6802"/>
        <item x="3031"/>
        <item x="7731"/>
        <item x="7373"/>
        <item x="1466"/>
        <item x="4384"/>
        <item x="7753"/>
        <item x="2788"/>
        <item x="3074"/>
        <item x="3278"/>
        <item x="3399"/>
        <item x="4596"/>
        <item x="2386"/>
        <item x="119"/>
        <item x="8570"/>
        <item x="5176"/>
        <item x="7391"/>
        <item x="7844"/>
        <item x="280"/>
        <item x="8210"/>
        <item x="6884"/>
        <item x="7586"/>
        <item x="1271"/>
        <item x="6873"/>
        <item x="8520"/>
        <item x="6020"/>
        <item x="4124"/>
        <item x="3752"/>
        <item x="6127"/>
        <item x="6547"/>
        <item x="6759"/>
        <item x="1889"/>
        <item x="1291"/>
        <item x="1754"/>
        <item x="602"/>
        <item x="8123"/>
        <item x="7182"/>
        <item x="1535"/>
        <item x="1551"/>
        <item x="4306"/>
        <item x="8265"/>
        <item x="6806"/>
        <item x="7017"/>
        <item x="2475"/>
        <item x="4044"/>
        <item x="1613"/>
        <item x="1410"/>
        <item x="1156"/>
        <item x="7610"/>
        <item x="8661"/>
        <item x="2552"/>
        <item x="2325"/>
        <item x="4320"/>
        <item x="306"/>
        <item x="7045"/>
        <item x="1637"/>
        <item x="4447"/>
        <item x="4263"/>
        <item x="2687"/>
        <item x="4284"/>
        <item x="2434"/>
        <item x="913"/>
        <item x="4014"/>
        <item x="8654"/>
        <item x="6932"/>
        <item x="1328"/>
        <item x="2536"/>
        <item x="4550"/>
        <item x="7239"/>
        <item x="2655"/>
        <item x="5760"/>
        <item x="4521"/>
        <item x="1887"/>
        <item x="6518"/>
        <item x="5401"/>
        <item x="1717"/>
        <item x="3596"/>
        <item x="5327"/>
        <item x="4041"/>
        <item x="5383"/>
        <item x="5180"/>
        <item x="3258"/>
        <item x="2923"/>
        <item x="6542"/>
        <item x="4253"/>
        <item x="1311"/>
        <item x="2205"/>
        <item x="993"/>
        <item x="2505"/>
        <item x="2485"/>
        <item x="2253"/>
        <item x="6457"/>
        <item x="3580"/>
        <item x="8685"/>
        <item x="8287"/>
        <item x="2934"/>
        <item x="7132"/>
        <item x="3672"/>
        <item x="6331"/>
        <item x="2298"/>
        <item x="4402"/>
        <item x="5603"/>
        <item x="1638"/>
        <item x="5772"/>
        <item x="6135"/>
        <item x="5179"/>
        <item x="734"/>
        <item x="6536"/>
        <item x="4012"/>
        <item x="7949"/>
        <item x="7371"/>
        <item x="7497"/>
        <item x="6752"/>
        <item x="8636"/>
        <item x="8448"/>
        <item x="531"/>
        <item x="6998"/>
        <item x="4563"/>
        <item x="3763"/>
        <item x="3546"/>
        <item x="3853"/>
        <item x="271"/>
        <item x="1256"/>
        <item x="6246"/>
        <item x="6738"/>
        <item x="7901"/>
        <item x="4715"/>
        <item x="6259"/>
        <item x="7362"/>
        <item x="5312"/>
        <item x="5157"/>
        <item x="3817"/>
        <item x="5517"/>
        <item x="3586"/>
        <item x="1415"/>
        <item x="8631"/>
        <item x="6703"/>
        <item x="5462"/>
        <item x="8185"/>
        <item x="1828"/>
        <item x="8679"/>
        <item x="7803"/>
        <item x="7693"/>
        <item x="5122"/>
        <item x="8497"/>
        <item x="6145"/>
        <item x="7975"/>
        <item x="475"/>
        <item x="7229"/>
        <item x="8538"/>
        <item x="2630"/>
        <item x="5195"/>
        <item x="3806"/>
        <item x="1441"/>
        <item x="6507"/>
        <item x="3754"/>
        <item x="5808"/>
        <item x="2831"/>
        <item x="7710"/>
        <item x="907"/>
        <item x="1176"/>
        <item x="784"/>
        <item x="4276"/>
        <item x="5697"/>
        <item x="6004"/>
        <item x="8129"/>
        <item x="6821"/>
        <item x="3564"/>
        <item x="2476"/>
        <item x="3709"/>
        <item x="5124"/>
        <item x="4260"/>
        <item x="2781"/>
        <item x="5789"/>
        <item x="7627"/>
        <item x="4658"/>
        <item x="523"/>
        <item x="7936"/>
        <item x="5751"/>
        <item x="7996"/>
        <item x="7499"/>
        <item x="6328"/>
        <item x="7815"/>
        <item x="6441"/>
        <item x="8491"/>
        <item x="2969"/>
        <item x="3660"/>
        <item x="7797"/>
        <item x="4326"/>
        <item x="5463"/>
        <item x="6778"/>
        <item x="350"/>
        <item x="7631"/>
        <item x="4074"/>
        <item x="6911"/>
        <item x="7980"/>
        <item x="5715"/>
        <item x="8305"/>
        <item x="6413"/>
        <item x="115"/>
        <item x="2636"/>
        <item x="8322"/>
        <item x="8044"/>
        <item x="6003"/>
        <item x="2857"/>
        <item x="5032"/>
        <item x="3960"/>
        <item x="1438"/>
        <item x="7773"/>
        <item x="7459"/>
        <item x="7535"/>
        <item x="551"/>
        <item x="5769"/>
        <item x="5347"/>
        <item x="4969"/>
        <item x="1237"/>
        <item x="4762"/>
        <item x="7993"/>
        <item x="688"/>
        <item x="4565"/>
        <item x="6538"/>
        <item x="4088"/>
        <item x="5448"/>
        <item x="1621"/>
        <item x="2414"/>
        <item x="2578"/>
        <item x="7851"/>
        <item x="7552"/>
        <item x="989"/>
        <item x="4259"/>
        <item x="698"/>
        <item x="8212"/>
        <item x="7782"/>
        <item x="6977"/>
        <item x="2567"/>
        <item x="510"/>
        <item x="3886"/>
        <item x="2952"/>
        <item x="8422"/>
        <item x="1725"/>
        <item x="509"/>
        <item x="1543"/>
        <item x="2922"/>
        <item x="6236"/>
        <item x="8494"/>
        <item x="7225"/>
        <item x="7764"/>
        <item x="6262"/>
        <item x="2136"/>
        <item x="2871"/>
        <item x="6829"/>
        <item x="6825"/>
        <item x="5739"/>
        <item x="2360"/>
        <item x="1021"/>
        <item x="3612"/>
        <item x="7866"/>
        <item x="2003"/>
        <item x="2062"/>
        <item x="3513"/>
        <item x="6730"/>
        <item x="2169"/>
        <item x="953"/>
        <item x="4483"/>
        <item x="960"/>
        <item x="1342"/>
        <item x="8502"/>
        <item x="8585"/>
        <item x="8149"/>
        <item x="7471"/>
        <item x="8477"/>
        <item x="4488"/>
        <item x="4436"/>
        <item x="5538"/>
        <item x="7328"/>
        <item x="8299"/>
        <item x="4831"/>
        <item x="7814"/>
        <item x="6458"/>
        <item x="5022"/>
        <item x="2775"/>
        <item x="8373"/>
        <item x="1986"/>
        <item x="8192"/>
        <item x="6208"/>
        <item x="2992"/>
        <item x="8825"/>
        <item x="5373"/>
        <item x="6250"/>
        <item x="7785"/>
        <item x="497"/>
        <item x="15"/>
        <item x="6681"/>
        <item x="4218"/>
        <item x="6882"/>
        <item x="6217"/>
        <item x="7692"/>
        <item x="6840"/>
        <item x="6650"/>
        <item x="8852"/>
        <item x="4844"/>
        <item x="4922"/>
        <item x="4311"/>
        <item x="8638"/>
        <item x="4180"/>
        <item x="7348"/>
        <item x="5273"/>
        <item x="2338"/>
        <item x="4735"/>
        <item x="7825"/>
        <item x="5268"/>
        <item x="6174"/>
        <item x="8735"/>
        <item x="483"/>
        <item x="6037"/>
        <item x="7565"/>
        <item x="8162"/>
        <item x="2885"/>
        <item x="3955"/>
        <item x="8314"/>
        <item x="7876"/>
        <item x="6468"/>
        <item x="2856"/>
        <item x="5355"/>
        <item x="4903"/>
        <item x="3473"/>
        <item x="7260"/>
        <item x="1763"/>
        <item x="61"/>
        <item x="1159"/>
        <item x="3155"/>
        <item x="595"/>
        <item x="4600"/>
        <item x="549"/>
        <item x="1281"/>
        <item x="7618"/>
        <item x="3549"/>
        <item x="3115"/>
        <item x="4467"/>
        <item x="4153"/>
        <item x="8503"/>
        <item x="3142"/>
        <item x="4111"/>
        <item x="518"/>
        <item x="684"/>
        <item x="2217"/>
        <item x="8057"/>
        <item x="432"/>
        <item x="2715"/>
        <item x="1793"/>
        <item x="5155"/>
        <item x="1811"/>
        <item x="1471"/>
        <item x="8375"/>
        <item x="1682"/>
        <item x="5260"/>
        <item x="2905"/>
        <item x="5828"/>
        <item x="4275"/>
        <item x="5465"/>
        <item x="1948"/>
        <item x="7839"/>
        <item x="7306"/>
        <item x="2650"/>
        <item x="4967"/>
        <item x="6282"/>
        <item x="7279"/>
        <item x="6582"/>
        <item x="2864"/>
        <item x="1369"/>
        <item x="5793"/>
        <item x="7442"/>
        <item x="5300"/>
        <item x="1949"/>
        <item x="7587"/>
        <item x="7255"/>
        <item x="3158"/>
        <item x="3251"/>
        <item x="1667"/>
        <item x="8727"/>
        <item x="4810"/>
        <item x="675"/>
        <item x="4692"/>
        <item x="5650"/>
        <item x="2629"/>
        <item x="467"/>
        <item x="2859"/>
        <item x="1976"/>
        <item x="142"/>
        <item x="8324"/>
        <item x="6100"/>
        <item x="6990"/>
        <item x="7969"/>
        <item x="914"/>
        <item x="8270"/>
        <item x="8421"/>
        <item x="7145"/>
        <item x="5030"/>
        <item x="8771"/>
        <item x="1881"/>
        <item x="3403"/>
        <item x="7885"/>
        <item x="6097"/>
        <item x="6130"/>
        <item x="4459"/>
        <item x="535"/>
        <item x="194"/>
        <item x="4717"/>
        <item x="5830"/>
        <item x="2014"/>
        <item x="6363"/>
        <item x="5222"/>
        <item x="8233"/>
        <item x="3742"/>
        <item x="6798"/>
        <item x="5996"/>
        <item x="5156"/>
        <item x="8072"/>
        <item x="8060"/>
        <item x="5169"/>
        <item x="2589"/>
        <item x="3800"/>
        <item x="2327"/>
        <item x="2927"/>
        <item x="3841"/>
        <item x="5"/>
        <item x="4323"/>
        <item x="8738"/>
        <item x="2409"/>
        <item x="7483"/>
        <item x="7270"/>
        <item x="2860"/>
        <item x="4017"/>
        <item x="6034"/>
        <item x="6549"/>
        <item x="2886"/>
        <item x="4995"/>
        <item x="1097"/>
        <item x="3425"/>
        <item x="2917"/>
        <item x="3766"/>
        <item x="3108"/>
        <item x="6062"/>
        <item x="3020"/>
        <item x="8267"/>
        <item x="5350"/>
        <item x="7514"/>
        <item x="5918"/>
        <item x="7441"/>
        <item x="5742"/>
        <item x="4143"/>
        <item x="3710"/>
        <item x="5849"/>
        <item x="7690"/>
        <item x="938"/>
        <item x="5357"/>
        <item x="4258"/>
        <item x="3865"/>
        <item x="967"/>
        <item x="1497"/>
        <item x="5489"/>
        <item x="2873"/>
        <item x="4761"/>
        <item x="5027"/>
        <item x="7709"/>
        <item x="406"/>
        <item x="3343"/>
        <item x="820"/>
        <item x="4646"/>
        <item x="3861"/>
        <item x="1596"/>
        <item x="7028"/>
        <item x="3681"/>
        <item x="3925"/>
        <item x="1890"/>
        <item x="1070"/>
        <item x="3477"/>
        <item x="1730"/>
        <item x="6740"/>
        <item x="2020"/>
        <item x="8747"/>
        <item x="5997"/>
        <item x="7144"/>
        <item x="4693"/>
        <item x="7523"/>
        <item x="8764"/>
        <item x="3670"/>
        <item x="6630"/>
        <item x="2061"/>
        <item x="4469"/>
        <item x="6194"/>
        <item x="3846"/>
        <item x="2145"/>
        <item x="4824"/>
        <item x="4864"/>
        <item x="4853"/>
        <item x="4899"/>
        <item x="6700"/>
        <item x="7130"/>
        <item x="8668"/>
        <item x="2808"/>
        <item x="928"/>
        <item x="3265"/>
        <item x="8361"/>
        <item x="3765"/>
        <item x="1243"/>
        <item x="5836"/>
        <item x="8824"/>
        <item x="6105"/>
        <item x="1729"/>
        <item x="1573"/>
        <item x="433"/>
        <item x="7068"/>
        <item x="4506"/>
        <item x="4008"/>
        <item x="4106"/>
        <item x="745"/>
        <item x="1509"/>
        <item x="2453"/>
        <item x="7359"/>
        <item x="2083"/>
        <item x="4195"/>
        <item x="752"/>
        <item x="113"/>
        <item x="7480"/>
        <item x="1914"/>
        <item x="4069"/>
        <item x="2896"/>
        <item x="5352"/>
        <item x="4020"/>
        <item x="7594"/>
        <item x="7947"/>
        <item x="1540"/>
        <item x="6438"/>
        <item x="3471"/>
        <item x="8059"/>
        <item x="1814"/>
        <item x="2576"/>
        <item x="1878"/>
        <item x="5971"/>
        <item x="2821"/>
        <item x="3082"/>
        <item x="5073"/>
        <item x="6356"/>
        <item x="7655"/>
        <item x="8601"/>
        <item x="4827"/>
        <item x="7967"/>
        <item x="7726"/>
        <item x="3845"/>
        <item x="5359"/>
        <item x="1165"/>
        <item x="3718"/>
        <item x="7780"/>
        <item x="8757"/>
        <item x="8206"/>
        <item x="5532"/>
        <item x="7566"/>
        <item x="5855"/>
        <item x="6285"/>
        <item x="5702"/>
        <item x="7341"/>
        <item x="850"/>
        <item x="3035"/>
        <item x="4790"/>
        <item x="3207"/>
        <item x="7303"/>
        <item x="3249"/>
        <item x="4336"/>
        <item x="4486"/>
        <item x="8261"/>
        <item x="6394"/>
        <item x="7687"/>
        <item x="2067"/>
        <item x="16"/>
        <item x="183"/>
        <item x="2209"/>
        <item x="7"/>
        <item x="223"/>
        <item x="12"/>
        <item x="74"/>
        <item x="7540"/>
        <item x="1232"/>
        <item x="1050"/>
        <item x="1984"/>
        <item x="18"/>
        <item x="7675"/>
        <item x="2422"/>
        <item x="8160"/>
        <item x="225"/>
        <item x="2545"/>
        <item x="2558"/>
        <item x="13"/>
        <item x="360"/>
        <item x="153"/>
        <item x="10"/>
        <item x="31"/>
        <item x="367"/>
        <item x="6"/>
        <item x="257"/>
        <item x="236"/>
        <item x="2332"/>
        <item x="4627"/>
        <item x="4257"/>
        <item x="6581"/>
        <item x="7134"/>
        <item x="8417"/>
        <item x="6786"/>
        <item x="6146"/>
        <item x="5192"/>
        <item x="8399"/>
        <item x="8583"/>
        <item x="2163"/>
        <item x="3915"/>
        <item x="7104"/>
        <item x="480"/>
        <item x="5835"/>
        <item x="2321"/>
        <item x="2271"/>
        <item x="6799"/>
        <item x="7432"/>
        <item x="1734"/>
        <item x="6144"/>
        <item x="3713"/>
        <item x="7810"/>
        <item x="2359"/>
        <item x="1634"/>
        <item x="1518"/>
        <item x="3676"/>
        <item x="4802"/>
        <item x="3799"/>
        <item x="6472"/>
        <item x="3072"/>
        <item x="6045"/>
        <item x="1444"/>
        <item x="7357"/>
        <item x="529"/>
        <item x="6861"/>
        <item x="110"/>
        <item x="2724"/>
        <item x="5559"/>
        <item x="1870"/>
        <item x="2613"/>
        <item x="1987"/>
        <item x="5508"/>
        <item x="6456"/>
        <item x="5358"/>
        <item x="4068"/>
        <item x="5907"/>
        <item x="8786"/>
        <item x="2750"/>
        <item x="7546"/>
        <item x="1748"/>
        <item x="3003"/>
        <item x="6610"/>
        <item x="2004"/>
        <item x="2430"/>
        <item x="7573"/>
        <item x="7976"/>
        <item x="6223"/>
        <item x="7962"/>
        <item x="1842"/>
        <item x="1347"/>
        <item x="6351"/>
        <item x="150"/>
        <item x="1157"/>
        <item x="1656"/>
        <item x="207"/>
        <item x="996"/>
        <item x="703"/>
        <item x="795"/>
        <item x="840"/>
        <item x="6279"/>
        <item x="6087"/>
        <item x="6874"/>
        <item x="6670"/>
        <item x="2210"/>
        <item x="1393"/>
        <item x="2032"/>
        <item x="2658"/>
        <item x="5070"/>
        <item x="4340"/>
        <item x="4951"/>
        <item x="6866"/>
        <item x="7677"/>
        <item x="3129"/>
        <item x="6121"/>
        <item x="6399"/>
        <item x="317"/>
        <item x="5482"/>
        <item x="1592"/>
        <item x="858"/>
        <item x="3565"/>
        <item x="6862"/>
        <item x="8138"/>
        <item x="3228"/>
        <item x="4266"/>
        <item x="1477"/>
        <item x="2277"/>
        <item x="7287"/>
        <item x="5413"/>
        <item x="6497"/>
        <item x="2522"/>
        <item x="954"/>
        <item x="4705"/>
        <item x="7763"/>
        <item x="7290"/>
        <item x="6765"/>
        <item x="2561"/>
        <item x="8465"/>
        <item x="3725"/>
        <item x="4696"/>
        <item x="7964"/>
        <item x="7152"/>
        <item x="7414"/>
        <item x="1417"/>
        <item x="1750"/>
        <item x="3921"/>
        <item x="5498"/>
        <item x="7918"/>
        <item x="5006"/>
        <item x="4620"/>
        <item x="5005"/>
        <item x="1716"/>
        <item x="7151"/>
        <item x="1106"/>
        <item x="1639"/>
        <item x="2531"/>
        <item x="7956"/>
        <item x="4225"/>
        <item x="7385"/>
        <item x="857"/>
        <item x="8046"/>
        <item x="6446"/>
        <item x="5689"/>
        <item x="6455"/>
        <item x="155"/>
        <item x="7616"/>
        <item x="6467"/>
        <item x="7990"/>
        <item x="3730"/>
        <item x="8597"/>
        <item x="818"/>
        <item x="1855"/>
        <item x="7275"/>
        <item x="2432"/>
        <item x="6136"/>
        <item x="1620"/>
        <item x="1825"/>
        <item x="4359"/>
        <item x="4602"/>
        <item x="6349"/>
        <item x="1633"/>
        <item x="6339"/>
        <item x="4231"/>
        <item x="2178"/>
        <item x="2266"/>
        <item x="2412"/>
        <item x="3591"/>
        <item x="3716"/>
        <item x="1416"/>
        <item x="4568"/>
        <item x="1472"/>
        <item x="6371"/>
        <item x="2622"/>
        <item x="3069"/>
        <item x="6164"/>
        <item x="5838"/>
        <item x="5319"/>
        <item x="8712"/>
        <item x="8201"/>
        <item x="5186"/>
        <item x="5875"/>
        <item x="443"/>
        <item x="5640"/>
        <item x="6044"/>
        <item x="1869"/>
        <item x="618"/>
        <item x="1488"/>
        <item x="6892"/>
        <item x="4021"/>
        <item x="5430"/>
        <item x="1480"/>
        <item x="2709"/>
        <item x="3298"/>
        <item x="7300"/>
        <item x="7619"/>
        <item x="6999"/>
        <item x="5168"/>
        <item x="562"/>
        <item x="5228"/>
        <item x="8177"/>
        <item x="7445"/>
        <item x="8226"/>
        <item x="4226"/>
        <item x="8139"/>
        <item x="7529"/>
        <item x="3323"/>
        <item x="2460"/>
        <item x="1907"/>
        <item x="8723"/>
        <item x="8352"/>
        <item x="1383"/>
        <item x="5724"/>
        <item x="4501"/>
        <item x="8151"/>
        <item x="7339"/>
        <item x="2356"/>
        <item x="1807"/>
        <item x="6265"/>
        <item x="7097"/>
        <item x="5710"/>
        <item x="671"/>
        <item x="2287"/>
        <item x="4247"/>
        <item x="749"/>
        <item x="7979"/>
        <item x="838"/>
        <item x="515"/>
        <item x="2643"/>
        <item x="76"/>
        <item x="909"/>
        <item x="2142"/>
        <item x="3462"/>
        <item x="2608"/>
        <item x="4543"/>
        <item x="474"/>
        <item x="1580"/>
        <item x="7124"/>
        <item x="4130"/>
        <item x="8525"/>
        <item x="4666"/>
        <item x="5924"/>
        <item x="4560"/>
        <item x="2881"/>
        <item x="8743"/>
        <item x="7781"/>
        <item x="5164"/>
        <item x="4531"/>
        <item x="5802"/>
        <item x="493"/>
        <item x="755"/>
        <item x="8576"/>
        <item x="4091"/>
        <item x="1039"/>
        <item x="8441"/>
        <item x="143"/>
        <item x="1299"/>
        <item x="7490"/>
        <item x="1874"/>
        <item x="2759"/>
        <item x="2570"/>
        <item x="6826"/>
        <item x="8480"/>
        <item x="7067"/>
        <item x="6572"/>
        <item x="3947"/>
        <item x="572"/>
        <item x="757"/>
        <item x="4953"/>
        <item x="5403"/>
        <item x="5497"/>
        <item x="3820"/>
        <item x="7886"/>
        <item x="2846"/>
        <item x="1672"/>
        <item x="5439"/>
        <item x="1198"/>
        <item x="1610"/>
        <item x="6968"/>
        <item x="7943"/>
        <item x="6133"/>
        <item x="6587"/>
        <item x="5961"/>
        <item x="1436"/>
        <item x="8218"/>
        <item x="8281"/>
        <item x="8514"/>
        <item x="2039"/>
        <item x="3230"/>
        <item x="7527"/>
        <item x="6185"/>
        <item x="8378"/>
        <item x="4132"/>
        <item x="7209"/>
        <item x="7139"/>
        <item x="7155"/>
        <item x="4163"/>
        <item x="8684"/>
        <item x="6125"/>
        <item x="2974"/>
        <item x="6184"/>
        <item x="3393"/>
        <item x="6622"/>
        <item x="2987"/>
        <item x="181"/>
        <item x="3371"/>
        <item x="4556"/>
        <item x="3791"/>
        <item x="8810"/>
        <item x="3024"/>
        <item x="4278"/>
        <item x="6379"/>
        <item x="2241"/>
        <item x="1252"/>
        <item x="5287"/>
        <item x="238"/>
        <item x="7609"/>
        <item x="7377"/>
        <item x="3831"/>
        <item x="4416"/>
        <item x="8591"/>
        <item x="2874"/>
        <item x="5090"/>
        <item x="7611"/>
        <item x="2494"/>
        <item x="5384"/>
        <item x="1058"/>
        <item x="185"/>
        <item x="1823"/>
        <item x="8633"/>
        <item x="455"/>
        <item x="2746"/>
        <item x="2029"/>
        <item x="8660"/>
        <item x="7436"/>
        <item x="6603"/>
        <item x="1696"/>
        <item x="2891"/>
        <item x="4344"/>
        <item x="3717"/>
        <item x="4227"/>
        <item x="1581"/>
        <item x="1316"/>
        <item x="1609"/>
        <item x="4753"/>
        <item x="2278"/>
        <item x="8037"/>
        <item x="7727"/>
        <item x="4730"/>
        <item x="6180"/>
        <item x="6632"/>
        <item x="8528"/>
        <item x="8831"/>
        <item x="4713"/>
        <item x="6036"/>
        <item x="2297"/>
        <item x="5304"/>
        <item x="6789"/>
        <item x="6369"/>
        <item x="7219"/>
        <item x="3558"/>
        <item x="7461"/>
        <item x="7904"/>
        <item x="6757"/>
        <item x="5598"/>
        <item x="3997"/>
        <item x="8795"/>
        <item x="5984"/>
        <item x="814"/>
        <item x="478"/>
        <item x="2811"/>
        <item x="3655"/>
        <item x="4857"/>
        <item x="7818"/>
        <item x="8159"/>
        <item x="897"/>
        <item x="1339"/>
        <item x="2824"/>
        <item x="1813"/>
        <item x="8706"/>
        <item x="2835"/>
        <item x="1970"/>
        <item x="1532"/>
        <item x="6860"/>
        <item x="4092"/>
        <item x="5053"/>
        <item x="7774"/>
        <item x="2157"/>
        <item x="7506"/>
        <item x="925"/>
        <item x="5452"/>
        <item x="2910"/>
        <item x="7905"/>
        <item x="6181"/>
        <item x="2895"/>
        <item x="4725"/>
        <item x="3887"/>
        <item x="8509"/>
        <item x="6210"/>
        <item x="4766"/>
        <item x="6065"/>
        <item x="4671"/>
        <item x="4757"/>
        <item x="180"/>
        <item x="4046"/>
        <item x="2389"/>
        <item x="6083"/>
        <item x="7968"/>
        <item x="6568"/>
        <item x="8796"/>
        <item x="2219"/>
        <item x="4445"/>
        <item x="5502"/>
        <item x="1184"/>
        <item x="3512"/>
        <item x="4726"/>
        <item x="1526"/>
        <item x="4970"/>
        <item x="8022"/>
        <item x="1192"/>
        <item x="1788"/>
        <item x="5593"/>
        <item x="5393"/>
        <item x="5600"/>
        <item x="8496"/>
        <item x="6704"/>
        <item x="5065"/>
        <item x="6904"/>
        <item x="3291"/>
        <item x="2517"/>
        <item x="6143"/>
        <item x="7875"/>
        <item x="5862"/>
        <item x="8080"/>
        <item x="2290"/>
        <item x="3683"/>
        <item x="7640"/>
        <item x="2391"/>
        <item x="8152"/>
        <item x="3953"/>
        <item x="6222"/>
        <item x="6579"/>
        <item x="4256"/>
        <item x="2190"/>
        <item x="2034"/>
        <item x="1627"/>
        <item x="6294"/>
        <item x="5851"/>
        <item x="5008"/>
        <item x="3542"/>
        <item x="2538"/>
        <item x="2747"/>
        <item x="2246"/>
        <item x="6304"/>
        <item x="2477"/>
        <item x="5967"/>
        <item x="2699"/>
        <item x="2347"/>
        <item x="6383"/>
        <item x="8823"/>
        <item x="3900"/>
        <item x="4874"/>
        <item x="3532"/>
        <item x="6189"/>
        <item x="1794"/>
        <item x="2931"/>
        <item x="4854"/>
        <item x="8760"/>
        <item x="6810"/>
        <item x="8106"/>
        <item x="3761"/>
        <item x="6814"/>
        <item x="6555"/>
        <item x="4628"/>
        <item x="2007"/>
        <item x="365"/>
        <item x="1849"/>
        <item x="2097"/>
        <item x="6200"/>
        <item x="8546"/>
        <item x="4520"/>
        <item x="6263"/>
        <item x="4971"/>
        <item x="6167"/>
        <item x="8479"/>
        <item x="3747"/>
        <item x="5817"/>
        <item x="1240"/>
        <item x="7449"/>
        <item x="7977"/>
        <item x="5234"/>
        <item x="2019"/>
        <item x="2957"/>
        <item x="2903"/>
        <item x="2876"/>
        <item x="400"/>
        <item x="5061"/>
        <item x="8516"/>
        <item x="4728"/>
        <item x="1690"/>
        <item x="8693"/>
        <item x="4630"/>
        <item x="3983"/>
        <item x="3771"/>
        <item x="6063"/>
        <item x="486"/>
        <item x="330"/>
        <item x="6375"/>
        <item x="5494"/>
        <item x="2544"/>
        <item x="5443"/>
        <item x="5442"/>
        <item x="7484"/>
        <item x="5105"/>
        <item x="2086"/>
        <item x="5660"/>
        <item x="2690"/>
        <item x="4865"/>
        <item x="3816"/>
        <item x="8283"/>
        <item x="2758"/>
        <item x="7707"/>
        <item x="8733"/>
        <item x="3223"/>
        <item x="2973"/>
        <item x="3368"/>
        <item x="8493"/>
        <item x="890"/>
        <item x="4287"/>
        <item x="161"/>
        <item x="5496"/>
        <item x="2663"/>
        <item x="127"/>
        <item x="8050"/>
        <item x="8017"/>
        <item x="230"/>
        <item x="1011"/>
        <item x="3264"/>
        <item x="1569"/>
        <item x="5078"/>
        <item x="5419"/>
        <item x="1983"/>
        <item x="3058"/>
        <item x="1506"/>
        <item x="3922"/>
        <item x="7148"/>
        <item x="1294"/>
        <item x="6499"/>
        <item x="7647"/>
        <item x="8759"/>
        <item x="6418"/>
        <item x="8083"/>
        <item x="8323"/>
        <item x="8380"/>
        <item x="3146"/>
        <item x="8242"/>
        <item x="5581"/>
        <item x="8557"/>
        <item x="1298"/>
        <item x="683"/>
        <item x="4022"/>
        <item x="4619"/>
        <item x="3314"/>
        <item x="673"/>
        <item x="5788"/>
        <item x="6157"/>
        <item x="645"/>
        <item x="4566"/>
        <item x="6524"/>
        <item x="3562"/>
        <item x="3619"/>
        <item x="8444"/>
        <item x="8533"/>
        <item x="1668"/>
        <item x="7597"/>
        <item x="2446"/>
        <item x="479"/>
        <item x="1282"/>
        <item x="5501"/>
        <item x="7626"/>
        <item x="7920"/>
        <item x="5275"/>
        <item x="4211"/>
        <item x="3794"/>
        <item x="6772"/>
        <item x="3924"/>
        <item x="2982"/>
        <item x="6421"/>
        <item x="3178"/>
        <item x="1474"/>
        <item x="1781"/>
        <item x="1891"/>
        <item x="585"/>
        <item x="2947"/>
        <item x="2850"/>
        <item x="2009"/>
        <item x="2849"/>
        <item x="2442"/>
        <item x="4428"/>
        <item x="4675"/>
        <item x="8848"/>
        <item x="7748"/>
        <item x="2816"/>
        <item x="4656"/>
        <item x="7338"/>
        <item x="6659"/>
        <item x="3294"/>
        <item x="8288"/>
        <item x="6695"/>
        <item x="7858"/>
        <item x="6667"/>
        <item x="2038"/>
        <item x="2149"/>
        <item x="2592"/>
        <item x="1737"/>
        <item x="3309"/>
        <item x="2841"/>
        <item x="7101"/>
        <item x="6487"/>
        <item x="8155"/>
        <item x="2698"/>
        <item x="3832"/>
        <item x="8512"/>
        <item x="8443"/>
        <item x="2623"/>
        <item x="5245"/>
        <item x="5244"/>
        <item x="8326"/>
        <item x="8325"/>
        <item x="4412"/>
        <item x="2137"/>
        <item x="4170"/>
        <item x="3700"/>
        <item x="586"/>
        <item x="1206"/>
        <item x="1517"/>
        <item x="1677"/>
        <item x="834"/>
        <item x="5694"/>
        <item x="2399"/>
        <item x="5418"/>
        <item x="2566"/>
        <item x="5601"/>
        <item x="5292"/>
        <item x="7253"/>
        <item x="3432"/>
        <item x="4058"/>
        <item x="2948"/>
        <item x="3890"/>
        <item x="8650"/>
        <item x="5083"/>
        <item x="7207"/>
        <item x="5993"/>
        <item x="8195"/>
        <item x="7183"/>
        <item x="7754"/>
        <item x="699"/>
        <item x="5966"/>
        <item x="1611"/>
        <item x="1464"/>
        <item x="3755"/>
        <item x="4587"/>
        <item x="2156"/>
        <item x="845"/>
        <item x="7304"/>
        <item x="1921"/>
        <item x="4920"/>
        <item x="8639"/>
        <item x="1451"/>
        <item x="8511"/>
        <item x="756"/>
        <item x="6512"/>
        <item x="7960"/>
        <item x="8726"/>
        <item x="8445"/>
        <item x="1585"/>
        <item x="1395"/>
        <item x="2341"/>
        <item x="4907"/>
        <item x="6617"/>
        <item x="468"/>
        <item x="544"/>
        <item x="1212"/>
        <item x="1321"/>
        <item x="7352"/>
        <item x="2640"/>
        <item x="4535"/>
        <item x="1683"/>
        <item x="8401"/>
        <item x="1080"/>
        <item x="5136"/>
        <item x="3369"/>
        <item x="2464"/>
        <item x="3973"/>
        <item x="3723"/>
        <item x="3480"/>
        <item x="8598"/>
        <item x="7190"/>
        <item x="7083"/>
        <item x="8284"/>
        <item x="2242"/>
        <item x="8623"/>
        <item x="1654"/>
        <item x="2164"/>
        <item x="911"/>
        <item x="8433"/>
        <item x="2579"/>
        <item x="6302"/>
        <item x="3421"/>
        <item x="604"/>
        <item x="8308"/>
        <item x="1382"/>
        <item x="1127"/>
        <item x="1736"/>
        <item x="4240"/>
        <item x="2375"/>
        <item x="5305"/>
        <item x="6299"/>
        <item x="8204"/>
        <item x="7335"/>
        <item x="4770"/>
        <item x="2776"/>
        <item x="6564"/>
        <item x="3822"/>
        <item x="5470"/>
        <item x="8327"/>
        <item x="7528"/>
        <item x="5181"/>
        <item x="8659"/>
        <item x="5727"/>
        <item x="1322"/>
        <item x="1325"/>
        <item x="8146"/>
        <item x="8133"/>
        <item x="3244"/>
        <item x="6639"/>
        <item x="3213"/>
        <item x="4643"/>
        <item x="1678"/>
        <item x="3975"/>
        <item x="8187"/>
        <item x="5366"/>
        <item x="7342"/>
        <item x="4294"/>
        <item x="6875"/>
        <item x="6042"/>
        <item x="5299"/>
        <item x="6390"/>
        <item x="3023"/>
        <item x="7201"/>
        <item x="4062"/>
        <item x="1297"/>
        <item x="4759"/>
        <item x="1969"/>
        <item x="3662"/>
        <item x="6362"/>
        <item x="546"/>
        <item x="5478"/>
        <item x="4175"/>
        <item x="5420"/>
        <item x="6793"/>
        <item x="6490"/>
        <item x="1919"/>
        <item x="2309"/>
        <item x="7224"/>
        <item x="1283"/>
        <item x="975"/>
        <item x="6979"/>
        <item x="6033"/>
        <item x="3659"/>
        <item x="6901"/>
        <item x="2848"/>
        <item x="4189"/>
        <item x="4825"/>
        <item x="7340"/>
        <item x="8673"/>
        <item x="5712"/>
        <item x="7223"/>
        <item x="3255"/>
        <item x="8061"/>
        <item x="1306"/>
        <item x="6957"/>
        <item x="1025"/>
        <item x="73"/>
        <item x="5903"/>
        <item x="5230"/>
        <item x="4576"/>
        <item x="6947"/>
        <item x="977"/>
        <item x="619"/>
        <item x="7469"/>
        <item x="3100"/>
        <item x="6509"/>
        <item x="224"/>
        <item x="8754"/>
        <item x="4313"/>
        <item x="7284"/>
        <item x="4875"/>
        <item x="597"/>
        <item x="6976"/>
        <item x="251"/>
        <item x="2159"/>
        <item x="3075"/>
        <item x="200"/>
        <item x="832"/>
        <item x="4782"/>
        <item x="4710"/>
        <item x="5571"/>
        <item x="2509"/>
        <item x="504"/>
        <item x="2847"/>
        <item x="2707"/>
        <item x="4748"/>
        <item x="111"/>
        <item x="7448"/>
        <item x="7884"/>
        <item x="1066"/>
        <item x="5165"/>
        <item x="3050"/>
        <item x="4826"/>
        <item x="3708"/>
        <item x="5814"/>
        <item x="8397"/>
        <item x="4097"/>
        <item x="2161"/>
        <item x="465"/>
        <item x="7179"/>
        <item x="2478"/>
        <item x="4555"/>
        <item x="7321"/>
        <item x="3506"/>
        <item x="5651"/>
        <item x="2660"/>
        <item x="7273"/>
        <item x="8484"/>
        <item x="3728"/>
        <item x="5946"/>
        <item x="5421"/>
        <item x="2664"/>
        <item x="1426"/>
        <item x="2336"/>
        <item x="3341"/>
        <item x="6596"/>
        <item x="5923"/>
        <item x="4169"/>
        <item x="3413"/>
        <item x="7667"/>
        <item x="6243"/>
        <item x="4446"/>
        <item x="7883"/>
        <item x="5771"/>
        <item x="3569"/>
        <item x="5014"/>
        <item x="3768"/>
        <item x="2138"/>
        <item x="1067"/>
        <item x="211"/>
        <item x="1900"/>
        <item x="5458"/>
        <item x="6368"/>
        <item x="6905"/>
        <item x="3250"/>
        <item x="8197"/>
        <item x="1437"/>
        <item x="1566"/>
        <item x="4383"/>
        <item x="3453"/>
        <item x="8076"/>
        <item x="2583"/>
        <item x="5335"/>
        <item x="8607"/>
        <item x="1151"/>
        <item x="5750"/>
        <item x="3373"/>
        <item x="3262"/>
        <item x="4221"/>
        <item x="3818"/>
        <item x="8692"/>
        <item x="5781"/>
        <item x="3882"/>
        <item x="8755"/>
        <item x="2845"/>
        <item x="7427"/>
        <item x="2033"/>
        <item x="3555"/>
        <item x="7106"/>
        <item x="3594"/>
        <item x="3159"/>
        <item x="6228"/>
        <item x="5869"/>
        <item x="5736"/>
        <item x="4682"/>
        <item x="691"/>
        <item x="6408"/>
        <item x="6476"/>
        <item x="8070"/>
        <item x="1149"/>
        <item x="499"/>
        <item x="3698"/>
        <item x="1910"/>
        <item x="6790"/>
        <item x="662"/>
        <item x="5241"/>
        <item x="7252"/>
        <item x="7254"/>
        <item x="5921"/>
        <item x="6707"/>
        <item x="6893"/>
        <item x="1129"/>
        <item x="6128"/>
        <item x="5687"/>
        <item x="5160"/>
        <item x="5191"/>
        <item x="6141"/>
        <item x="8167"/>
        <item x="1872"/>
        <item x="5048"/>
        <item x="2370"/>
        <item x="1057"/>
        <item x="8058"/>
        <item x="600"/>
        <item x="3536"/>
        <item x="482"/>
        <item x="7249"/>
        <item x="7141"/>
        <item x="972"/>
        <item x="2340"/>
        <item x="1223"/>
        <item x="7560"/>
        <item x="7454"/>
        <item x="599"/>
        <item x="1894"/>
        <item x="3215"/>
        <item x="6025"/>
        <item x="7942"/>
        <item x="7915"/>
        <item x="4612"/>
        <item x="8099"/>
        <item x="4704"/>
        <item x="3824"/>
        <item x="6864"/>
        <item x="7859"/>
        <item x="6843"/>
        <item x="249"/>
        <item x="8235"/>
        <item x="7588"/>
        <item x="789"/>
        <item x="769"/>
        <item x="8450"/>
        <item x="713"/>
        <item x="4648"/>
        <item x="7407"/>
        <item x="2597"/>
        <item x="1263"/>
        <item x="209"/>
        <item x="312"/>
        <item x="2963"/>
        <item x="4096"/>
        <item x="1857"/>
        <item x="8065"/>
        <item x="7670"/>
        <item x="7900"/>
        <item x="2450"/>
        <item x="7119"/>
        <item x="4999"/>
        <item x="3585"/>
        <item x="4691"/>
        <item x="8519"/>
        <item x="2001"/>
        <item x="2194"/>
        <item x="4442"/>
        <item x="3823"/>
        <item x="3530"/>
        <item x="6881"/>
        <item x="4605"/>
        <item x="8298"/>
        <item x="1218"/>
        <item x="105"/>
        <item x="7381"/>
        <item x="1661"/>
        <item x="1938"/>
        <item x="4458"/>
        <item x="4374"/>
        <item x="1773"/>
        <item x="1740"/>
        <item x="7924"/>
        <item x="1190"/>
        <item x="1523"/>
        <item x="995"/>
        <item x="1251"/>
        <item x="7910"/>
        <item x="1249"/>
        <item x="6402"/>
        <item x="5026"/>
        <item x="4334"/>
        <item x="770"/>
        <item x="6895"/>
        <item x="1002"/>
        <item x="3830"/>
        <item x="2465"/>
        <item x="5193"/>
        <item x="5569"/>
        <item x="3633"/>
        <item x="5659"/>
        <item x="5354"/>
        <item x="2990"/>
        <item x="1985"/>
        <item x="8537"/>
        <item x="6857"/>
        <item x="2234"/>
        <item x="959"/>
        <item x="1022"/>
        <item x="4333"/>
        <item x="5716"/>
        <item x="1735"/>
        <item x="5625"/>
        <item x="5492"/>
        <item x="6373"/>
        <item x="916"/>
        <item x="2693"/>
        <item x="6791"/>
        <item x="3190"/>
        <item x="5515"/>
        <item x="560"/>
        <item x="5898"/>
        <item x="3828"/>
        <item x="968"/>
        <item x="8310"/>
        <item x="867"/>
        <item x="7657"/>
        <item x="7991"/>
        <item x="8564"/>
        <item x="8453"/>
        <item x="1680"/>
        <item x="876"/>
        <item x="4896"/>
        <item x="6876"/>
        <item x="1100"/>
        <item x="2351"/>
        <item x="3272"/>
        <item x="7245"/>
        <item x="5615"/>
        <item x="1203"/>
        <item x="7712"/>
        <item x="742"/>
        <item x="7711"/>
        <item x="6353"/>
        <item x="8382"/>
        <item x="5804"/>
        <item x="4723"/>
        <item x="100"/>
        <item x="7674"/>
        <item x="1925"/>
        <item x="1473"/>
        <item x="7210"/>
        <item x="7393"/>
        <item x="4829"/>
        <item x="4815"/>
        <item x="7642"/>
        <item x="7730"/>
        <item x="4032"/>
        <item x="2944"/>
        <item x="5378"/>
        <item x="6215"/>
        <item x="5853"/>
        <item x="33"/>
        <item x="6482"/>
        <item x="2612"/>
        <item x="5965"/>
        <item x="4123"/>
        <item x="1069"/>
        <item x="8776"/>
        <item x="3333"/>
        <item x="5936"/>
        <item x="8472"/>
        <item x="772"/>
        <item x="329"/>
        <item x="1006"/>
        <item x="1484"/>
        <item x="8256"/>
        <item x="2008"/>
        <item x="4234"/>
        <item x="3807"/>
        <item x="7957"/>
        <item x="6131"/>
        <item x="358"/>
        <item x="2646"/>
        <item x="2706"/>
        <item x="7551"/>
        <item x="2374"/>
        <item x="470"/>
        <item x="2283"/>
        <item x="3382"/>
        <item x="2429"/>
        <item x="4703"/>
        <item x="3559"/>
        <item x="6956"/>
        <item x="5002"/>
        <item x="7438"/>
        <item x="7135"/>
        <item x="4388"/>
        <item x="4415"/>
        <item x="1760"/>
        <item x="7178"/>
        <item x="134"/>
        <item x="4893"/>
        <item x="5237"/>
        <item x="4940"/>
        <item x="3689"/>
        <item x="1137"/>
        <item x="8404"/>
        <item x="160"/>
        <item x="202"/>
        <item x="254"/>
        <item x="3180"/>
        <item x="140"/>
        <item x="6268"/>
        <item x="4739"/>
        <item x="5441"/>
        <item x="5219"/>
        <item x="4800"/>
        <item x="5649"/>
        <item x="8748"/>
        <item x="1454"/>
        <item x="8179"/>
        <item x="7664"/>
        <item x="3678"/>
        <item x="3289"/>
        <item x="5491"/>
        <item x="7147"/>
        <item x="8622"/>
        <item x="457"/>
        <item x="4307"/>
        <item x="8518"/>
        <item x="6969"/>
        <item x="7944"/>
        <item x="5703"/>
        <item x="6395"/>
        <item x="5526"/>
        <item x="3339"/>
        <item x="4972"/>
        <item x="4945"/>
        <item x="1856"/>
        <item x="5019"/>
        <item x="7081"/>
        <item x="5799"/>
        <item x="3611"/>
        <item x="426"/>
        <item x="64"/>
        <item x="50"/>
        <item x="8320"/>
        <item x="8090"/>
        <item x="5881"/>
        <item x="321"/>
        <item x="1041"/>
        <item x="720"/>
        <item x="5782"/>
        <item x="5375"/>
        <item x="5701"/>
        <item x="7911"/>
        <item x="1062"/>
        <item x="3362"/>
        <item x="4763"/>
        <item x="4405"/>
        <item x="4179"/>
        <item x="2063"/>
        <item x="7720"/>
        <item x="2580"/>
        <item x="1741"/>
        <item x="7177"/>
        <item x="8536"/>
        <item x="2565"/>
        <item x="8067"/>
        <item x="7344"/>
        <item x="2132"/>
        <item x="1665"/>
        <item x="5897"/>
        <item x="4117"/>
        <item x="118"/>
        <item x="8315"/>
        <item x="8822"/>
        <item x="2300"/>
        <item x="7049"/>
        <item x="6317"/>
        <item x="2139"/>
        <item x="2230"/>
        <item x="8774"/>
        <item x="2837"/>
        <item x="4746"/>
        <item x="8077"/>
        <item x="5610"/>
        <item x="5365"/>
        <item x="2151"/>
        <item x="7950"/>
        <item x="6902"/>
        <item x="8188"/>
        <item x="5425"/>
        <item x="2295"/>
        <item x="5535"/>
        <item x="5477"/>
        <item x="7705"/>
        <item x="5572"/>
        <item x="8358"/>
        <item x="2111"/>
        <item x="4386"/>
        <item x="4479"/>
        <item x="2337"/>
        <item x="4342"/>
        <item x="4722"/>
        <item x="4393"/>
        <item x="2079"/>
        <item x="3597"/>
        <item x="1726"/>
        <item x="3398"/>
        <item x="2970"/>
        <item x="3903"/>
        <item x="5391"/>
        <item x="6107"/>
        <item x="3491"/>
        <item x="8111"/>
        <item x="5743"/>
        <item x="4290"/>
        <item x="6165"/>
        <item x="7088"/>
        <item x="6187"/>
        <item x="6474"/>
        <item x="1579"/>
        <item x="4269"/>
        <item x="3193"/>
        <item x="1123"/>
        <item x="1652"/>
        <item x="4110"/>
        <item x="505"/>
        <item x="5567"/>
        <item x="7433"/>
        <item x="6310"/>
        <item x="8713"/>
        <item x="5389"/>
        <item x="4114"/>
        <item x="4685"/>
        <item x="2616"/>
        <item x="4116"/>
        <item x="5213"/>
        <item x="1768"/>
        <item x="7984"/>
        <item x="8694"/>
        <item x="7598"/>
        <item x="787"/>
        <item x="5485"/>
        <item x="250"/>
        <item x="373"/>
        <item x="3179"/>
        <item x="2369"/>
        <item x="6352"/>
        <item x="4176"/>
        <item x="3354"/>
        <item x="4196"/>
        <item x="5824"/>
        <item x="837"/>
        <item x="900"/>
        <item x="8025"/>
        <item x="715"/>
        <item x="1146"/>
        <item x="856"/>
        <item x="816"/>
        <item x="553"/>
        <item x="2588"/>
        <item x="1456"/>
        <item x="3954"/>
        <item x="7204"/>
        <item x="7126"/>
        <item x="3593"/>
        <item x="655"/>
        <item x="8241"/>
        <item x="4466"/>
        <item x="1929"/>
        <item x="4060"/>
        <item x="6973"/>
        <item x="8569"/>
        <item x="5353"/>
        <item x="246"/>
        <item x="6541"/>
        <item x="1366"/>
        <item x="853"/>
        <item x="2901"/>
        <item x="2024"/>
        <item x="5887"/>
        <item x="1048"/>
        <item x="3397"/>
        <item x="3870"/>
        <item x="7392"/>
        <item x="1462"/>
        <item x="81"/>
        <item x="964"/>
        <item x="5301"/>
        <item x="4917"/>
        <item x="1028"/>
        <item x="5278"/>
        <item x="5675"/>
        <item x="8353"/>
        <item x="5262"/>
        <item x="3150"/>
        <item x="3666"/>
        <item x="6921"/>
        <item x="6417"/>
        <item x="5146"/>
        <item x="5381"/>
        <item x="8578"/>
        <item x="4518"/>
        <item x="4192"/>
        <item x="8780"/>
        <item x="2154"/>
        <item x="8616"/>
        <item x="4288"/>
        <item x="7989"/>
        <item x="8740"/>
        <item x="2286"/>
        <item x="8838"/>
        <item x="5432"/>
        <item x="3434"/>
        <item x="3358"/>
        <item x="4268"/>
        <item x="1838"/>
        <item x="6329"/>
        <item x="8332"/>
        <item x="5431"/>
        <item x="5938"/>
        <item x="67"/>
        <item x="941"/>
        <item x="1412"/>
        <item x="5177"/>
        <item x="522"/>
        <item x="6554"/>
        <item x="8340"/>
        <item x="3764"/>
        <item x="2777"/>
        <item x="3540"/>
        <item x="5256"/>
        <item x="4168"/>
        <item x="1880"/>
        <item x="538"/>
        <item x="2523"/>
        <item x="138"/>
        <item x="605"/>
        <item x="2760"/>
        <item x="3782"/>
        <item x="3967"/>
        <item x="7061"/>
        <item x="2604"/>
        <item x="2960"/>
        <item x="1943"/>
        <item x="1102"/>
        <item x="3059"/>
        <item x="3507"/>
        <item x="8808"/>
        <item x="6288"/>
        <item x="3229"/>
        <item x="1241"/>
        <item x="78"/>
        <item x="7808"/>
        <item x="7477"/>
        <item x="1603"/>
        <item x="5440"/>
        <item x="2537"/>
        <item x="8075"/>
        <item x="7295"/>
        <item x="1492"/>
        <item x="1351"/>
        <item x="5034"/>
        <item x="4115"/>
        <item x="2174"/>
        <item x="766"/>
        <item x="6936"/>
        <item x="3604"/>
        <item x="4508"/>
        <item x="239"/>
        <item x="1459"/>
        <item x="4212"/>
        <item x="5077"/>
        <item x="8612"/>
        <item x="8446"/>
        <item x="5464"/>
        <item x="8393"/>
        <item x="1493"/>
        <item x="2162"/>
        <item x="1684"/>
        <item x="4805"/>
        <item x="2714"/>
        <item x="8041"/>
        <item x="2720"/>
        <item x="1765"/>
        <item x="8364"/>
        <item x="987"/>
        <item x="3097"/>
        <item x="5988"/>
        <item x="6016"/>
        <item x="7722"/>
        <item x="2195"/>
        <item x="152"/>
        <item x="6195"/>
        <item x="4283"/>
        <item x="3801"/>
        <item x="8018"/>
        <item x="598"/>
        <item x="1185"/>
        <item x="4885"/>
        <item x="3248"/>
        <item x="3080"/>
        <item x="5427"/>
        <item x="1068"/>
        <item x="552"/>
        <item x="8372"/>
        <item x="3589"/>
        <item x="5254"/>
        <item x="1935"/>
        <item x="2620"/>
        <item x="8148"/>
        <item x="5709"/>
        <item x="8302"/>
        <item x="1635"/>
        <item x="6334"/>
        <item x="5099"/>
        <item x="7422"/>
        <item x="3980"/>
        <item x="2264"/>
        <item x="2424"/>
        <item x="6149"/>
        <item x="970"/>
        <item x="771"/>
        <item x="3741"/>
        <item x="1622"/>
        <item x="4842"/>
        <item x="8599"/>
        <item x="8020"/>
        <item x="3201"/>
        <item x="753"/>
        <item x="666"/>
        <item x="369"/>
        <item x="274"/>
        <item x="1388"/>
        <item x="8367"/>
        <item x="8026"/>
        <item x="6635"/>
        <item x="5001"/>
        <item x="7848"/>
        <item x="1927"/>
        <item x="1718"/>
        <item x="1431"/>
        <item x="6008"/>
        <item x="4051"/>
        <item x="8137"/>
        <item x="1780"/>
        <item x="1709"/>
        <item x="488"/>
        <item x="7569"/>
        <item x="5295"/>
        <item x="6598"/>
        <item x="6343"/>
        <item x="1138"/>
        <item x="5867"/>
        <item x="7031"/>
        <item x="5503"/>
        <item x="7047"/>
        <item x="1662"/>
        <item x="2645"/>
        <item x="7757"/>
        <item x="4443"/>
        <item x="1074"/>
        <item x="1758"/>
        <item x="3987"/>
        <item x="1923"/>
        <item x="638"/>
        <item x="2"/>
        <item x="6714"/>
        <item x="4100"/>
        <item x="2731"/>
        <item x="335"/>
        <item x="3411"/>
        <item x="1315"/>
        <item x="1980"/>
        <item x="2838"/>
        <item x="2384"/>
        <item x="4244"/>
        <item x="4198"/>
        <item x="4823"/>
        <item x="1700"/>
        <item x="7863"/>
        <item x="2344"/>
        <item x="5426"/>
        <item x="2791"/>
        <item x="528"/>
        <item x="186"/>
        <item x="2160"/>
        <item x="6868"/>
        <item x="3587"/>
        <item x="2742"/>
        <item x="3711"/>
        <item x="7538"/>
        <item x="5876"/>
        <item x="8837"/>
        <item x="8571"/>
        <item x="8231"/>
        <item x="2855"/>
        <item x="2255"/>
        <item x="3734"/>
        <item x="290"/>
        <item x="8166"/>
        <item x="7937"/>
        <item x="4147"/>
        <item x="5474"/>
        <item x="3786"/>
        <item x="3089"/>
        <item x="8136"/>
        <item x="407"/>
        <item x="5379"/>
        <item x="8274"/>
        <item x="5504"/>
        <item x="2779"/>
        <item x="2483"/>
        <item x="6888"/>
        <item x="4537"/>
        <item x="7509"/>
        <item x="3705"/>
        <item x="7860"/>
        <item x="4303"/>
        <item x="3254"/>
        <item x="6805"/>
        <item x="7217"/>
        <item x="8169"/>
        <item x="3441"/>
        <item x="8172"/>
        <item x="3027"/>
        <item x="437"/>
        <item x="2106"/>
        <item x="3270"/>
        <item x="1453"/>
        <item x="2670"/>
        <item x="2381"/>
        <item x="5286"/>
        <item x="5129"/>
        <item x="5294"/>
        <item x="4453"/>
        <item x="4676"/>
        <item x="5617"/>
        <item x="7326"/>
        <item x="4233"/>
        <item x="7046"/>
        <item x="5197"/>
        <item x="4141"/>
        <item x="3993"/>
        <item x="1913"/>
        <item x="6324"/>
        <item x="7143"/>
        <item x="4134"/>
        <item x="7298"/>
        <item x="7129"/>
        <item x="2377"/>
        <item x="6658"/>
        <item x="4286"/>
        <item x="3338"/>
        <item x="2782"/>
        <item x="2647"/>
        <item x="692"/>
        <item x="3033"/>
        <item x="8717"/>
        <item x="7873"/>
        <item x="7660"/>
        <item x="6013"/>
        <item x="8419"/>
        <item x="2054"/>
        <item x="3638"/>
        <item x="4975"/>
        <item x="6256"/>
        <item x="8854"/>
        <item x="6803"/>
        <item x="6809"/>
        <item x="3329"/>
        <item x="1952"/>
        <item x="5886"/>
        <item x="5302"/>
        <item x="695"/>
        <item x="1181"/>
        <item x="8071"/>
        <item x="5203"/>
        <item x="94"/>
        <item x="8728"/>
        <item x="6585"/>
        <item x="4709"/>
        <item x="985"/>
        <item x="2682"/>
        <item x="6519"/>
        <item x="5513"/>
        <item x="5144"/>
        <item x="1710"/>
        <item x="1065"/>
        <item x="8237"/>
        <item x="2396"/>
        <item x="1217"/>
        <item x="7822"/>
        <item x="4653"/>
        <item x="5857"/>
        <item x="2134"/>
        <item x="2089"/>
        <item x="5807"/>
        <item x="7737"/>
        <item x="1775"/>
        <item x="1636"/>
        <item x="2316"/>
        <item x="4887"/>
        <item x="2673"/>
        <item x="2435"/>
        <item x="5953"/>
        <item x="5596"/>
        <item x="2269"/>
        <item x="7467"/>
        <item x="1963"/>
        <item x="7112"/>
        <item x="6991"/>
        <item x="2945"/>
        <item x="5024"/>
        <item x="172"/>
        <item x="2678"/>
        <item x="8588"/>
        <item x="2916"/>
        <item x="5395"/>
        <item x="6758"/>
        <item x="1846"/>
        <item x="6046"/>
        <item x="6466"/>
        <item x="3140"/>
        <item x="2437"/>
        <item x="1747"/>
        <item x="3784"/>
        <item x="8628"/>
        <item x="7651"/>
        <item x="5686"/>
        <item x="6447"/>
        <item x="5877"/>
        <item x="2524"/>
        <item x="3445"/>
        <item x="4661"/>
        <item x="8682"/>
        <item x="8202"/>
        <item x="6699"/>
        <item x="2176"/>
        <item x="1033"/>
        <item x="1461"/>
        <item x="492"/>
        <item x="8222"/>
        <item x="1901"/>
        <item x="1250"/>
        <item x="7772"/>
        <item x="4539"/>
        <item x="1458"/>
        <item x="6642"/>
        <item x="6643"/>
        <item x="6032"/>
        <item x="5224"/>
        <item x="6039"/>
        <item x="5120"/>
        <item x="3152"/>
        <item x="5290"/>
        <item x="5510"/>
        <item x="7057"/>
        <item x="6439"/>
        <item x="334"/>
        <item x="4505"/>
        <item x="1707"/>
        <item x="747"/>
        <item x="4473"/>
        <item x="7158"/>
        <item x="7547"/>
        <item x="5475"/>
        <item x="6330"/>
        <item x="5194"/>
        <item x="6854"/>
        <item x="8602"/>
        <item x="3952"/>
        <item x="7532"/>
        <item x="8084"/>
        <item x="8087"/>
        <item x="8085"/>
        <item x="4427"/>
        <item x="1422"/>
        <item x="7073"/>
        <item x="7293"/>
        <item x="2795"/>
        <item x="1646"/>
        <item x="5161"/>
        <item x="5844"/>
        <item x="2751"/>
        <item x="5556"/>
        <item x="5272"/>
        <item x="4603"/>
        <item x="5783"/>
        <item x="7788"/>
        <item x="6530"/>
        <item x="5623"/>
        <item x="7054"/>
        <item x="2912"/>
        <item x="6376"/>
        <item x="6515"/>
        <item x="6254"/>
        <item x="5215"/>
        <item x="1260"/>
        <item x="7703"/>
        <item x="6385"/>
        <item x="8663"/>
        <item x="6116"/>
        <item x="3877"/>
        <item x="5141"/>
        <item x="4718"/>
        <item x="566"/>
        <item x="888"/>
        <item x="4108"/>
        <item x="4641"/>
        <item x="7372"/>
        <item x="7181"/>
        <item x="5117"/>
        <item x="122"/>
        <item x="3516"/>
        <item x="6140"/>
        <item x="5483"/>
        <item x="8582"/>
        <item x="4512"/>
        <item x="6858"/>
        <item x="3695"/>
        <item x="5664"/>
        <item x="3982"/>
        <item x="3537"/>
        <item x="8216"/>
        <item x="3208"/>
        <item x="8005"/>
        <item x="7644"/>
        <item x="3176"/>
        <item x="6589"/>
        <item x="3815"/>
        <item x="6845"/>
        <item x="6444"/>
        <item x="4816"/>
        <item x="4847"/>
        <item x="4787"/>
        <item x="4551"/>
        <item x="952"/>
        <item x="6853"/>
        <item x="6851"/>
        <item x="5604"/>
        <item x="7708"/>
        <item x="7530"/>
        <item x="6511"/>
        <item x="4582"/>
        <item x="8124"/>
        <item x="3196"/>
        <item x="1516"/>
        <item x="2311"/>
        <item x="3935"/>
        <item x="8286"/>
        <item x="7236"/>
        <item x="8611"/>
        <item x="3964"/>
        <item x="3492"/>
        <item x="7281"/>
        <item x="7280"/>
        <item x="3017"/>
        <item x="3690"/>
        <item x="5412"/>
        <item x="2183"/>
        <item x="4778"/>
        <item x="8617"/>
        <item x="629"/>
        <item x="3464"/>
        <item x="6792"/>
        <item x="7812"/>
        <item x="4707"/>
        <item x="7621"/>
        <item x="7571"/>
        <item x="4821"/>
        <item x="6733"/>
        <item x="402"/>
        <item x="7959"/>
        <item x="3644"/>
        <item x="4408"/>
        <item x="5214"/>
        <item x="447"/>
        <item x="637"/>
        <item x="5845"/>
        <item x="6648"/>
        <item x="3475"/>
        <item x="1113"/>
        <item x="3545"/>
        <item x="4452"/>
        <item x="6308"/>
        <item x="2076"/>
        <item x="8252"/>
        <item x="2364"/>
        <item x="2932"/>
        <item x="7369"/>
        <item x="5450"/>
        <item x="7966"/>
        <item x="1553"/>
        <item x="5647"/>
        <item x="7188"/>
        <item x="4598"/>
        <item x="4773"/>
        <item x="3673"/>
        <item x="5113"/>
        <item x="2911"/>
        <item x="7037"/>
        <item x="7040"/>
        <item x="347"/>
        <item x="7807"/>
        <item x="8329"/>
        <item x="3840"/>
        <item x="3498"/>
        <item x="1278"/>
        <item x="1211"/>
        <item x="4623"/>
        <item x="5473"/>
        <item x="6257"/>
        <item x="5324"/>
        <item x="4818"/>
        <item x="1669"/>
        <item x="5643"/>
        <item x="8285"/>
        <item x="8032"/>
        <item x="8092"/>
        <item x="4794"/>
        <item x="7872"/>
        <item x="8403"/>
        <item x="1502"/>
        <item x="630"/>
        <item x="2418"/>
        <item x="1778"/>
        <item x="5544"/>
        <item x="2752"/>
        <item x="3518"/>
        <item x="847"/>
        <item x="1840"/>
        <item x="3261"/>
        <item x="2127"/>
        <item x="5527"/>
        <item x="7533"/>
        <item x="7698"/>
        <item x="263"/>
        <item x="2472"/>
        <item x="6818"/>
        <item x="2410"/>
        <item x="6347"/>
        <item x="2554"/>
        <item x="4282"/>
        <item x="5619"/>
        <item x="8476"/>
        <item x="2981"/>
        <item x="7493"/>
        <item x="2764"/>
        <item x="5266"/>
        <item x="5732"/>
        <item x="3327"/>
        <item x="8558"/>
        <item x="7080"/>
        <item x="2140"/>
        <item x="1377"/>
        <item x="2155"/>
        <item x="622"/>
        <item x="6048"/>
        <item x="485"/>
        <item x="4891"/>
        <item x="623"/>
        <item x="729"/>
        <item x="405"/>
        <item x="8414"/>
        <item x="8651"/>
        <item x="3781"/>
        <item x="8303"/>
        <item x="7062"/>
        <item x="716"/>
        <item x="7682"/>
        <item x="3162"/>
        <item x="7581"/>
        <item x="1391"/>
        <item x="7117"/>
        <item x="7898"/>
        <item x="8683"/>
        <item x="4714"/>
        <item x="2543"/>
        <item x="7000"/>
        <item x="7087"/>
        <item x="8104"/>
        <item x="6297"/>
        <item x="6453"/>
        <item x="5338"/>
        <item x="8311"/>
        <item x="1942"/>
        <item x="1886"/>
        <item x="7016"/>
        <item x="5417"/>
        <item x="1753"/>
        <item x="5786"/>
        <item x="7907"/>
        <item x="7522"/>
        <item x="7767"/>
        <item x="2965"/>
        <item x="1805"/>
        <item x="2280"/>
        <item x="441"/>
        <item x="4215"/>
        <item x="6026"/>
        <item x="2615"/>
        <item x="3785"/>
        <item x="2049"/>
        <item x="732"/>
        <item x="8420"/>
        <item x="4095"/>
        <item x="7930"/>
        <item x="7838"/>
        <item x="6168"/>
        <item x="5143"/>
        <item x="8227"/>
        <item x="5138"/>
        <item x="7725"/>
        <item x="1676"/>
        <item x="3664"/>
        <item x="1199"/>
        <item x="4210"/>
        <item x="6366"/>
        <item x="4411"/>
        <item x="7334"/>
        <item x="8843"/>
        <item x="2961"/>
        <item x="8170"/>
        <item x="5768"/>
        <item x="4475"/>
        <item x="3974"/>
        <item x="4637"/>
        <item x="5933"/>
        <item x="1685"/>
        <item x="3524"/>
        <item x="5372"/>
        <item x="5534"/>
        <item x="8362"/>
        <item x="7612"/>
        <item x="2047"/>
        <item x="1617"/>
        <item x="3030"/>
        <item x="5574"/>
        <item x="8128"/>
        <item x="6559"/>
        <item x="5094"/>
        <item x="836"/>
        <item x="8590"/>
        <item x="1951"/>
        <item x="3581"/>
        <item x="5823"/>
        <item x="8436"/>
        <item x="4733"/>
        <item x="4719"/>
        <item x="4364"/>
        <item x="3470"/>
        <item x="2182"/>
        <item x="4516"/>
        <item x="322"/>
        <item x="7014"/>
        <item x="417"/>
        <item x="719"/>
        <item x="1550"/>
        <item x="1327"/>
        <item x="1301"/>
        <item x="2546"/>
        <item x="2555"/>
        <item x="1783"/>
        <item x="3493"/>
        <item x="8648"/>
        <item x="92"/>
        <item x="1536"/>
        <item x="5322"/>
        <item x="3364"/>
        <item x="5204"/>
        <item x="7694"/>
        <item x="54"/>
        <item x="1423"/>
        <item x="2343"/>
        <item x="1126"/>
        <item x="348"/>
        <item x="333"/>
        <item x="7091"/>
        <item x="5461"/>
        <item x="1403"/>
        <item x="612"/>
        <item x="4559"/>
        <item x="1110"/>
        <item x="47"/>
        <item x="5537"/>
        <item x="539"/>
        <item x="1435"/>
        <item x="1539"/>
        <item x="3305"/>
        <item x="3391"/>
        <item x="4438"/>
        <item x="1641"/>
        <item x="3692"/>
        <item x="6550"/>
        <item x="5529"/>
        <item x="5747"/>
        <item x="6414"/>
        <item x="3628"/>
        <item x="5990"/>
        <item x="8647"/>
        <item x="8515"/>
        <item x="8297"/>
        <item x="825"/>
        <item x="6300"/>
        <item x="8814"/>
        <item x="5599"/>
        <item x="7267"/>
        <item x="5803"/>
        <item x="4094"/>
        <item x="4517"/>
        <item x="3018"/>
        <item x="5271"/>
        <item x="1779"/>
        <item x="7663"/>
        <item x="8563"/>
        <item x="8483"/>
        <item x="6925"/>
        <item x="192"/>
        <item x="615"/>
        <item x="8030"/>
        <item x="555"/>
        <item x="4616"/>
        <item x="2301"/>
        <item x="3098"/>
        <item x="5829"/>
        <item x="6945"/>
        <item x="3778"/>
        <item x="7821"/>
        <item x="6203"/>
        <item x="827"/>
        <item x="8350"/>
        <item x="4631"/>
        <item x="8813"/>
        <item x="6777"/>
        <item x="1572"/>
        <item x="1834"/>
        <item x="2313"/>
        <item x="256"/>
        <item x="4138"/>
        <item x="1014"/>
        <item x="4297"/>
        <item x="5914"/>
        <item x="8334"/>
        <item x="6059"/>
        <item x="7282"/>
        <item x="4924"/>
        <item x="7988"/>
        <item x="1396"/>
        <item x="1406"/>
        <item x="4724"/>
        <item x="5320"/>
        <item x="5436"/>
        <item x="7513"/>
        <item x="7033"/>
        <item x="3849"/>
        <item x="6106"/>
        <item x="7604"/>
        <item x="3658"/>
        <item x="6357"/>
        <item x="8500"/>
        <item x="639"/>
        <item x="2376"/>
        <item x="6401"/>
        <item x="6992"/>
        <item x="7316"/>
        <item x="2462"/>
        <item x="6879"/>
        <item x="5774"/>
        <item x="7641"/>
        <item x="5763"/>
        <item x="4933"/>
        <item x="1967"/>
        <item x="5227"/>
        <item x="1578"/>
        <item x="7743"/>
        <item x="459"/>
        <item x="5211"/>
        <item x="5101"/>
        <item x="6440"/>
        <item x="5258"/>
        <item x="6838"/>
        <item x="8096"/>
        <item x="7457"/>
        <item x="8347"/>
        <item x="6372"/>
        <item x="978"/>
        <item x="3051"/>
        <item x="5134"/>
        <item x="4638"/>
        <item x="6985"/>
        <item x="6098"/>
        <item x="5959"/>
        <item x="3550"/>
        <item x="7149"/>
        <item x="8734"/>
        <item x="4131"/>
        <item x="8066"/>
        <item x="8805"/>
        <item x="8173"/>
        <item x="4978"/>
        <item x="4324"/>
        <item x="6258"/>
        <item x="5102"/>
        <item x="8560"/>
        <item x="4679"/>
        <item x="5791"/>
        <item x="5597"/>
        <item x="3911"/>
        <item x="4372"/>
        <item x="541"/>
        <item x="2358"/>
        <item x="4249"/>
        <item x="2411"/>
        <item x="4026"/>
        <item x="5551"/>
        <item x="613"/>
        <item x="5370"/>
        <item x="4090"/>
        <item x="7555"/>
        <item x="8614"/>
        <item x="392"/>
        <item x="1499"/>
        <item x="4309"/>
        <item x="4250"/>
        <item x="3746"/>
        <item x="8619"/>
        <item x="8788"/>
        <item x="6908"/>
        <item x="3271"/>
        <item x="7525"/>
        <item x="3663"/>
        <item x="7419"/>
        <item x="3567"/>
        <item x="7832"/>
        <item x="5150"/>
        <item x="5231"/>
        <item x="6364"/>
        <item x="6993"/>
        <item x="3556"/>
        <item x="3642"/>
        <item x="241"/>
        <item x="344"/>
        <item x="6965"/>
        <item x="6963"/>
        <item x="3440"/>
        <item x="4490"/>
        <item x="8437"/>
        <item x="4043"/>
        <item x="5919"/>
        <item x="1885"/>
        <item x="3788"/>
        <item x="6922"/>
        <item x="1432"/>
        <item x="8653"/>
        <item x="5614"/>
        <item x="4492"/>
        <item x="2082"/>
        <item x="5399"/>
        <item x="3933"/>
        <item x="5018"/>
        <item x="2456"/>
        <item x="2228"/>
        <item x="340"/>
        <item x="8093"/>
        <item x="1053"/>
        <item x="7871"/>
        <item x="2975"/>
        <item x="908"/>
        <item x="7929"/>
        <item x="899"/>
        <item x="2279"/>
        <item x="6717"/>
        <item x="6725"/>
        <item x="4769"/>
        <item x="4166"/>
        <item x="7215"/>
        <item x="4366"/>
        <item x="5543"/>
        <item x="2986"/>
        <item x="6015"/>
        <item x="8198"/>
        <item x="8439"/>
        <item x="4396"/>
        <item x="7405"/>
        <item x="7845"/>
        <item x="6675"/>
        <item x="6567"/>
        <item x="2193"/>
        <item x="7466"/>
        <item x="7051"/>
        <item x="2167"/>
        <item x="7951"/>
        <item x="35"/>
        <item x="8230"/>
        <item x="3928"/>
        <item x="2072"/>
        <item x="1455"/>
        <item x="7351"/>
        <item x="7011"/>
        <item x="5460"/>
        <item x="6267"/>
        <item x="5868"/>
        <item x="7102"/>
        <item x="8457"/>
        <item x="1697"/>
        <item x="5519"/>
        <item x="2088"/>
        <item x="556"/>
        <item x="5386"/>
        <item x="4481"/>
        <item x="7539"/>
        <item x="8244"/>
        <item x="4900"/>
        <item x="3810"/>
        <item x="281"/>
        <item x="5093"/>
        <item x="7113"/>
        <item x="2018"/>
        <item x="7170"/>
        <item x="3443"/>
        <item x="3750"/>
        <item x="4507"/>
        <item x="2275"/>
        <item x="2601"/>
        <item x="6844"/>
        <item x="7769"/>
        <item x="2223"/>
        <item x="6422"/>
        <item x="6289"/>
        <item x="8553"/>
        <item x="7760"/>
        <item x="327"/>
        <item x="5516"/>
        <item x="1450"/>
        <item x="8773"/>
        <item x="8485"/>
        <item x="2649"/>
        <item x="5994"/>
        <item x="5757"/>
        <item x="7176"/>
        <item x="1356"/>
        <item x="7019"/>
        <item x="6318"/>
        <item x="3864"/>
        <item x="6219"/>
        <item x="4354"/>
        <item x="378"/>
        <item x="7798"/>
        <item x="1130"/>
        <item x="7325"/>
        <item x="7861"/>
        <item x="6592"/>
        <item x="4674"/>
        <item x="1688"/>
        <item x="3405"/>
        <item x="3467"/>
        <item x="3551"/>
        <item x="5111"/>
        <item x="3093"/>
        <item x="2515"/>
        <item x="5121"/>
        <item x="6830"/>
        <item x="7050"/>
        <item x="5892"/>
        <item x="1379"/>
        <item x="6563"/>
        <item x="6382"/>
        <item x="7659"/>
        <item x="8828"/>
        <item x="4557"/>
        <item x="1359"/>
        <item x="4182"/>
        <item x="6742"/>
        <item x="2225"/>
        <item x="3310"/>
        <item x="1035"/>
        <item x="1098"/>
        <item x="7154"/>
        <item x="4031"/>
        <item x="1428"/>
        <item x="6729"/>
        <item x="109"/>
        <item x="3101"/>
        <item x="3871"/>
        <item x="5608"/>
        <item x="6220"/>
        <item x="1195"/>
        <item x="1511"/>
        <item x="8724"/>
        <item x="2525"/>
        <item x="6938"/>
        <item x="8800"/>
        <item x="6031"/>
        <item x="5428"/>
        <item x="496"/>
        <item x="8171"/>
        <item x="3317"/>
        <item x="5072"/>
        <item x="5206"/>
        <item x="1947"/>
        <item x="3348"/>
        <item x="4659"/>
        <item x="4164"/>
        <item x="4993"/>
        <item x="2506"/>
        <item x="8548"/>
        <item x="7069"/>
        <item x="5397"/>
        <item x="2441"/>
        <item x="3563"/>
        <item x="3427"/>
        <item x="83"/>
        <item x="576"/>
        <item x="191"/>
        <item x="7994"/>
        <item x="1214"/>
        <item x="4673"/>
        <item x="4485"/>
        <item x="6807"/>
        <item x="1831"/>
        <item x="7811"/>
        <item x="5889"/>
        <item x="2201"/>
        <item x="3606"/>
        <item x="3141"/>
        <item x="5188"/>
        <item x="1128"/>
        <item x="724"/>
        <item x="233"/>
        <item x="6269"/>
        <item x="4743"/>
        <item x="1309"/>
        <item x="8109"/>
        <item x="1376"/>
        <item x="4997"/>
        <item x="4662"/>
        <item x="5035"/>
        <item x="5890"/>
        <item x="8575"/>
        <item x="2273"/>
        <item x="5424"/>
        <item x="6492"/>
        <item x="7638"/>
        <item x="2748"/>
        <item x="8048"/>
        <item x="2822"/>
        <item x="2289"/>
        <item x="2854"/>
        <item x="6877"/>
        <item x="7955"/>
        <item x="3361"/>
        <item x="792"/>
        <item x="428"/>
        <item x="2468"/>
        <item x="2238"/>
        <item x="6601"/>
        <item x="3095"/>
        <item x="3909"/>
        <item x="3198"/>
        <item x="1221"/>
        <item x="213"/>
        <item x="1340"/>
        <item x="627"/>
        <item x="873"/>
        <item x="1047"/>
        <item x="4544"/>
        <item x="5003"/>
        <item x="2702"/>
        <item x="2247"/>
        <item x="1745"/>
        <item x="8342"/>
        <item x="6092"/>
        <item x="1015"/>
        <item x="6448"/>
        <item x="6852"/>
        <item x="4581"/>
        <item x="4437"/>
        <item x="5685"/>
        <item x="8117"/>
        <item x="2684"/>
        <item x="3388"/>
        <item x="5693"/>
        <item x="5816"/>
        <item x="7246"/>
        <item x="1439"/>
        <item x="1386"/>
        <item x="328"/>
        <item x="4394"/>
        <item x="8144"/>
        <item x="8797"/>
        <item x="7713"/>
        <item x="5554"/>
        <item x="3490"/>
        <item x="3976"/>
        <item x="8672"/>
        <item x="4330"/>
        <item x="8689"/>
        <item x="3756"/>
        <item x="3104"/>
        <item x="5957"/>
        <item x="4578"/>
        <item x="5638"/>
        <item x="4444"/>
        <item x="8522"/>
        <item x="2493"/>
        <item x="7981"/>
        <item x="3821"/>
        <item x="5212"/>
        <item x="6381"/>
        <item x="6828"/>
        <item x="8710"/>
        <item x="3535"/>
        <item x="3407"/>
        <item x="8687"/>
        <item x="5787"/>
        <item x="3164"/>
        <item x="7954"/>
        <item x="4036"/>
        <item x="4781"/>
        <item x="8193"/>
        <item x="6374"/>
        <item x="4465"/>
        <item x="1567"/>
        <item x="5163"/>
        <item x="3375"/>
        <item x="5820"/>
        <item x="5644"/>
        <item x="6552"/>
        <item x="4403"/>
        <item x="8273"/>
        <item x="3435"/>
        <item x="418"/>
        <item x="1612"/>
        <item x="678"/>
        <item x="2276"/>
        <item x="512"/>
        <item x="1262"/>
        <item x="7286"/>
        <item x="6314"/>
        <item x="7986"/>
        <item x="2540"/>
        <item x="8014"/>
        <item x="2168"/>
        <item x="5499"/>
        <item x="3277"/>
        <item x="52"/>
        <item x="1076"/>
        <item x="6470"/>
        <item x="8779"/>
        <item x="8015"/>
        <item x="48"/>
        <item x="2268"/>
        <item x="4892"/>
        <item x="7367"/>
        <item x="2380"/>
        <item x="4502"/>
        <item x="8213"/>
        <item x="5960"/>
        <item x="8157"/>
        <item x="1649"/>
        <item x="2899"/>
        <item x="1122"/>
        <item x="2621"/>
        <item x="8006"/>
        <item x="4395"/>
        <item x="7160"/>
        <item x="7035"/>
        <item x="665"/>
        <item x="1323"/>
        <item x="6170"/>
        <item x="4010"/>
        <item x="3175"/>
        <item x="4024"/>
        <item x="6576"/>
        <item x="7024"/>
        <item x="5917"/>
        <item x="593"/>
        <item x="8409"/>
        <item x="1408"/>
        <item x="6271"/>
        <item x="5637"/>
        <item x="7356"/>
        <item x="7691"/>
        <item x="4771"/>
        <item x="8658"/>
        <item x="7938"/>
        <item x="8566"/>
        <item x="2105"/>
        <item x="7578"/>
        <item x="6676"/>
        <item x="7406"/>
        <item x="5514"/>
        <item x="6425"/>
        <item x="5521"/>
        <item x="2244"/>
        <item x="1882"/>
        <item x="57"/>
        <item x="2362"/>
        <item x="7074"/>
        <item x="7001"/>
        <item x="6664"/>
        <item x="898"/>
        <item x="5692"/>
        <item x="6602"/>
        <item x="8410"/>
        <item x="3693"/>
        <item x="4592"/>
        <item x="5408"/>
        <item x="5020"/>
        <item x="8609"/>
        <item x="4254"/>
        <item x="4574"/>
        <item x="7628"/>
        <item x="2146"/>
        <item x="6183"/>
        <item x="3379"/>
        <item x="7842"/>
        <item x="7696"/>
        <item x="2590"/>
        <item x="8635"/>
        <item x="1527"/>
        <item x="5606"/>
        <item x="3139"/>
        <item x="1786"/>
        <item x="75"/>
        <item x="949"/>
        <item x="2785"/>
        <item x="4053"/>
        <item x="3745"/>
        <item x="2135"/>
        <item x="413"/>
        <item x="5564"/>
        <item x="8688"/>
        <item x="3231"/>
        <item x="5779"/>
        <item x="2997"/>
        <item x="5885"/>
        <item x="1981"/>
        <item x="6859"/>
        <item x="4419"/>
        <item x="7440"/>
        <item x="8415"/>
        <item x="7741"/>
        <item x="6735"/>
        <item x="6322"/>
        <item x="2968"/>
        <item x="2763"/>
        <item x="7896"/>
        <item x="5251"/>
        <item x="2958"/>
        <item x="5632"/>
        <item x="1804"/>
        <item x="6708"/>
        <item x="299"/>
        <item x="1289"/>
        <item x="5314"/>
        <item x="2108"/>
        <item x="3942"/>
        <item x="4385"/>
        <item x="7595"/>
        <item x="4849"/>
        <item x="527"/>
        <item x="1864"/>
        <item x="4772"/>
        <item x="5741"/>
        <item x="355"/>
        <item x="1013"/>
        <item x="2407"/>
        <item x="1191"/>
        <item x="6173"/>
        <item x="6469"/>
        <item x="3404"/>
        <item x="7531"/>
        <item x="7826"/>
        <item x="6847"/>
        <item x="8391"/>
        <item x="8360"/>
        <item x="1305"/>
        <item x="3070"/>
        <item x="4420"/>
        <item x="558"/>
        <item x="2894"/>
        <item x="3442"/>
        <item x="5661"/>
        <item x="3138"/>
        <item x="8402"/>
        <item x="8579"/>
        <item x="5942"/>
        <item x="2263"/>
        <item x="2436"/>
        <item x="8181"/>
        <item x="709"/>
        <item x="1135"/>
        <item x="1200"/>
        <item x="1785"/>
        <item x="5865"/>
        <item x="8697"/>
        <item x="1808"/>
        <item x="3019"/>
        <item x="822"/>
        <item x="7685"/>
        <item x="6426"/>
        <item x="7202"/>
        <item x="7699"/>
        <item x="5126"/>
        <item x="5566"/>
        <item x="5922"/>
        <item x="3408"/>
        <item x="2651"/>
        <item x="7199"/>
        <item x="8247"/>
        <item x="594"/>
        <item x="7052"/>
        <item x="8429"/>
        <item x="6122"/>
        <item x="4982"/>
        <item x="3238"/>
        <item x="8354"/>
        <item x="8023"/>
        <item x="2728"/>
        <item x="8052"/>
        <item x="1675"/>
        <item x="7036"/>
        <item x="8640"/>
        <item x="1827"/>
        <item x="5901"/>
        <item x="702"/>
        <item x="8135"/>
        <item x="3039"/>
        <item x="6557"/>
        <item x="4378"/>
        <item x="32"/>
        <item x="8815"/>
        <item x="647"/>
        <item x="5577"/>
        <item x="5758"/>
        <item x="6906"/>
        <item x="1790"/>
        <item x="1522"/>
        <item x="8377"/>
        <item x="5784"/>
        <item x="1549"/>
        <item x="4146"/>
        <item x="8809"/>
        <item x="6782"/>
        <item x="121"/>
        <item x="162"/>
        <item x="184"/>
        <item x="342"/>
        <item x="7804"/>
        <item x="1082"/>
        <item x="706"/>
        <item x="668"/>
        <item x="577"/>
        <item x="1602"/>
        <item x="167"/>
        <item x="6508"/>
        <item x="884"/>
        <item x="5036"/>
        <item x="4504"/>
        <item x="3649"/>
        <item x="4086"/>
        <item x="4941"/>
        <item x="7973"/>
        <item x="2962"/>
        <item x="4425"/>
        <item x="4996"/>
        <item x="3634"/>
        <item x="3787"/>
        <item x="6544"/>
        <item x="7090"/>
        <item x="2016"/>
        <item x="7852"/>
        <item x="1142"/>
        <item x="901"/>
        <item x="1253"/>
        <item x="1205"/>
        <item x="4371"/>
        <item x="2495"/>
        <item x="3084"/>
        <item x="6934"/>
        <item x="55"/>
        <item x="4228"/>
        <item x="6041"/>
        <item x="1883"/>
        <item x="6043"/>
        <item x="871"/>
        <item x="1519"/>
        <item x="2296"/>
        <item x="3686"/>
        <item x="2113"/>
        <item x="6561"/>
        <item x="5382"/>
        <item x="2406"/>
        <item x="235"/>
        <item x="8643"/>
        <item x="7970"/>
        <item x="1303"/>
        <item x="962"/>
        <item x="3488"/>
        <item x="3102"/>
        <item x="2416"/>
        <item x="430"/>
        <item x="1228"/>
        <item x="1595"/>
        <item x="3481"/>
        <item x="2712"/>
        <item x="6495"/>
        <item x="6412"/>
        <item x="7564"/>
        <item x="2487"/>
        <item x="5140"/>
        <item x="7015"/>
        <item x="8392"/>
        <item x="3743"/>
        <item x="4547"/>
        <item x="4545"/>
        <item x="2941"/>
        <item x="2610"/>
        <item x="4468"/>
        <item x="7972"/>
        <item x="3650"/>
        <item x="7283"/>
        <item x="4418"/>
        <item x="6958"/>
        <item x="4838"/>
        <item x="1193"/>
        <item x="3616"/>
        <item x="2200"/>
        <item x="3392"/>
        <item x="7733"/>
        <item x="7689"/>
        <item x="3119"/>
        <item x="5167"/>
        <item x="2397"/>
        <item x="8385"/>
        <item x="3096"/>
        <item x="4669"/>
        <item x="5813"/>
        <item x="5332"/>
        <item x="943"/>
        <item x="1719"/>
        <item x="7214"/>
        <item x="587"/>
        <item x="429"/>
        <item x="1284"/>
        <item x="439"/>
        <item x="1583"/>
        <item x="1727"/>
        <item x="6337"/>
        <item x="1160"/>
        <item x="3855"/>
        <item x="2825"/>
        <item x="5780"/>
        <item x="5479"/>
        <item x="3665"/>
        <item x="7032"/>
        <item x="1508"/>
        <item x="3331"/>
        <item x="2887"/>
        <item x="5481"/>
        <item x="1529"/>
        <item x="1528"/>
        <item x="4744"/>
        <item x="6397"/>
        <item x="8455"/>
        <item x="3627"/>
        <item x="2757"/>
        <item x="3293"/>
        <item x="6398"/>
        <item x="3124"/>
        <item x="1809"/>
        <item x="3675"/>
        <item x="2272"/>
        <item x="6820"/>
        <item x="7789"/>
        <item x="4791"/>
        <item x="934"/>
        <item x="8424"/>
        <item x="3851"/>
        <item x="5223"/>
        <item x="5468"/>
        <item x="7426"/>
        <item x="6545"/>
        <item x="5467"/>
        <item x="7460"/>
        <item x="5863"/>
        <item x="8827"/>
        <item x="5015"/>
        <item x="22"/>
        <item x="4882"/>
        <item x="6723"/>
        <item x="4665"/>
        <item x="8767"/>
        <item x="7297"/>
        <item x="3629"/>
        <item x="6344"/>
        <item x="3378"/>
        <item x="506"/>
        <item x="5605"/>
        <item x="6887"/>
        <item x="7390"/>
        <item x="5276"/>
        <item x="8634"/>
        <item x="7728"/>
        <item x="5422"/>
        <item x="1521"/>
        <item x="8603"/>
        <item x="3192"/>
        <item x="5031"/>
        <item x="165"/>
        <item x="427"/>
        <item x="1681"/>
        <item x="1182"/>
        <item x="5588"/>
        <item x="3872"/>
        <item x="410"/>
        <item x="652"/>
        <item x="3706"/>
        <item x="5317"/>
        <item x="2153"/>
        <item x="1955"/>
        <item x="4496"/>
        <item x="1230"/>
        <item x="5670"/>
        <item x="4346"/>
        <item x="5023"/>
        <item x="6808"/>
        <item x="6685"/>
        <item x="4765"/>
        <item x="6002"/>
        <item x="6068"/>
        <item x="4636"/>
        <item x="6023"/>
        <item x="7354"/>
        <item x="2403"/>
        <item x="3876"/>
        <item x="6504"/>
        <item x="3273"/>
        <item x="1746"/>
        <item x="3334"/>
        <item x="3789"/>
        <item x="6049"/>
        <item x="4686"/>
        <item x="6532"/>
        <item x="2626"/>
        <item x="1600"/>
        <item x="7662"/>
        <item x="5043"/>
        <item x="1345"/>
        <item x="2834"/>
        <item x="1940"/>
        <item x="3363"/>
        <item x="1648"/>
        <item x="4976"/>
        <item x="339"/>
        <item x="1916"/>
        <item x="6784"/>
        <item x="6942"/>
        <item x="2882"/>
        <item x="3811"/>
        <item x="8153"/>
        <item x="5719"/>
        <item x="7121"/>
        <item x="2832"/>
        <item x="5115"/>
        <item x="3835"/>
        <item x="5573"/>
        <item x="4913"/>
        <item x="5360"/>
        <item x="5536"/>
        <item x="7536"/>
        <item x="261"/>
        <item x="6903"/>
        <item x="3160"/>
        <item x="1029"/>
        <item x="3653"/>
        <item x="6783"/>
        <item x="905"/>
        <item x="8438"/>
        <item x="3128"/>
        <item x="7665"/>
        <item x="5414"/>
        <item x="5173"/>
        <item x="8467"/>
        <item x="7909"/>
        <item x="5033"/>
        <item x="1018"/>
        <item x="7853"/>
        <item x="3854"/>
        <item x="7629"/>
        <item x="7590"/>
        <item x="6225"/>
        <item x="3667"/>
        <item x="3386"/>
        <item x="1698"/>
        <item x="4216"/>
        <item x="3727"/>
        <item x="8312"/>
        <item x="4317"/>
        <item x="1908"/>
        <item x="3409"/>
        <item x="5392"/>
        <item x="4858"/>
        <item x="6726"/>
        <item x="7261"/>
        <item x="1961"/>
        <item x="491"/>
        <item x="8253"/>
        <item x="6301"/>
        <item x="6962"/>
        <item x="7122"/>
        <item x="3320"/>
        <item x="6543"/>
        <item x="8411"/>
        <item x="4585"/>
        <item x="4586"/>
        <item x="2749"/>
        <item x="8164"/>
        <item x="2756"/>
        <item x="1703"/>
        <item x="4120"/>
        <item x="5187"/>
        <item x="6403"/>
        <item x="5847"/>
        <item x="785"/>
        <item x="5449"/>
        <item x="1538"/>
        <item x="7679"/>
        <item x="3306"/>
        <item x="24"/>
        <item x="8223"/>
        <item x="6986"/>
        <item x="6870"/>
        <item x="279"/>
        <item x="242"/>
        <item x="1363"/>
        <item x="1209"/>
        <item x="6510"/>
        <item x="5132"/>
        <item x="359"/>
        <item x="6975"/>
        <item x="3868"/>
        <item x="606"/>
        <item x="8839"/>
        <item x="2940"/>
        <item x="5882"/>
        <item x="3895"/>
        <item x="4678"/>
        <item x="7585"/>
        <item x="3603"/>
        <item x="6491"/>
        <item x="6521"/>
        <item x="293"/>
        <item x="1704"/>
        <item x="7701"/>
        <item x="3968"/>
        <item x="6060"/>
        <item x="8540"/>
        <item x="1368"/>
        <item x="19"/>
        <item x="1204"/>
        <item x="5459"/>
        <item x="5616"/>
        <item x="1752"/>
        <item x="2625"/>
        <item x="4487"/>
        <item x="3476"/>
        <item x="2017"/>
        <item x="8696"/>
        <item x="4745"/>
        <item x="8316"/>
        <item x="7676"/>
        <item x="1302"/>
        <item x="7136"/>
        <item x="2669"/>
        <item x="450"/>
        <item x="5870"/>
        <item x="8413"/>
        <item x="7336"/>
        <item x="4569"/>
        <item x="5437"/>
        <item x="4162"/>
        <item x="5999"/>
        <item x="7288"/>
        <item x="1178"/>
        <item x="1798"/>
        <item x="4880"/>
        <item x="4087"/>
        <item x="6696"/>
        <item x="5652"/>
        <item x="8830"/>
        <item x="2935"/>
        <item x="421"/>
        <item x="1498"/>
        <item x="4426"/>
        <item x="8819"/>
        <item x="5123"/>
        <item x="8572"/>
        <item x="5170"/>
        <item x="326"/>
        <item x="2267"/>
        <item x="2542"/>
        <item x="6773"/>
        <item x="1738"/>
        <item x="4016"/>
        <item x="3502"/>
        <item x="1818"/>
        <item x="5137"/>
        <item x="8132"/>
        <item x="5831"/>
        <item x="5012"/>
        <item x="5840"/>
        <item x="3260"/>
        <item x="6713"/>
        <item x="7403"/>
        <item x="4701"/>
        <item x="1433"/>
        <item x="565"/>
        <item x="2304"/>
        <item x="7076"/>
        <item x="8331"/>
        <item x="1452"/>
        <item x="72"/>
        <item x="5152"/>
        <item x="5153"/>
        <item x="2425"/>
        <item x="7110"/>
        <item x="3218"/>
        <item x="6298"/>
        <item x="2634"/>
        <item x="1815"/>
        <item x="1653"/>
        <item x="592"/>
        <item x="45"/>
        <item x="37"/>
        <item x="2010"/>
        <item x="6295"/>
        <item x="7312"/>
        <item x="782"/>
        <item x="950"/>
        <item x="1478"/>
        <item x="4906"/>
        <item x="6907"/>
        <item x="2843"/>
        <item x="7230"/>
        <item x="7458"/>
        <item x="1483"/>
        <item x="862"/>
        <item x="6391"/>
        <item x="921"/>
        <item x="6017"/>
        <item x="704"/>
        <item x="6010"/>
        <item x="3311"/>
        <item x="6452"/>
        <item x="2310"/>
        <item x="758"/>
        <item x="3751"/>
        <item x="936"/>
        <item x="4886"/>
        <item x="3844"/>
        <item x="2532"/>
        <item x="1409"/>
        <item x="6811"/>
        <item x="6082"/>
        <item x="5512"/>
        <item x="7697"/>
        <item x="7817"/>
        <item x="8271"/>
        <item x="7251"/>
        <item x="1561"/>
        <item x="1445"/>
        <item x="1504"/>
        <item x="3384"/>
        <item x="8695"/>
        <item x="7579"/>
        <item x="2951"/>
        <item x="4236"/>
        <item x="7070"/>
        <item x="7093"/>
        <item x="5825"/>
        <item x="4503"/>
        <item x="1108"/>
        <item x="8729"/>
        <item x="8000"/>
        <item x="3064"/>
        <item x="8246"/>
        <item x="3721"/>
        <item x="5226"/>
        <item x="8835"/>
        <item x="7510"/>
        <item x="6214"/>
        <item x="6110"/>
        <item x="7923"/>
        <item x="4878"/>
        <item x="2919"/>
        <item x="4057"/>
        <item x="7421"/>
        <item x="2084"/>
        <item x="2177"/>
        <item x="6053"/>
        <item x="4235"/>
        <item x="214"/>
        <item x="524"/>
        <item x="1090"/>
        <item x="6954"/>
        <item x="1155"/>
        <item x="3212"/>
        <item x="7065"/>
        <item x="3276"/>
        <item x="3805"/>
        <item x="8574"/>
        <item x="1934"/>
        <item x="6513"/>
        <item x="6929"/>
        <item x="3053"/>
        <item x="2809"/>
        <item x="6970"/>
        <item x="4248"/>
        <item x="8490"/>
        <item x="3283"/>
        <item x="8426"/>
        <item x="3843"/>
        <item x="1964"/>
        <item x="502"/>
        <item x="3236"/>
        <item x="5968"/>
        <item x="6995"/>
        <item x="218"/>
        <item x="5731"/>
        <item x="5252"/>
        <item x="5274"/>
        <item x="444"/>
        <item x="500"/>
        <item x="714"/>
        <item x="6760"/>
        <item x="286"/>
        <item x="839"/>
        <item x="1144"/>
        <item x="431"/>
        <item x="3833"/>
        <item x="1354"/>
        <item x="728"/>
        <item x="653"/>
        <item x="1042"/>
        <item x="282"/>
        <item x="3557"/>
        <item x="6253"/>
        <item x="1733"/>
        <item x="8369"/>
        <item x="1117"/>
        <item x="4148"/>
        <item x="2633"/>
        <item x="5315"/>
        <item x="664"/>
        <item x="1360"/>
        <item x="7103"/>
        <item x="1319"/>
        <item x="6920"/>
        <item x="2448"/>
        <item x="2117"/>
        <item x="1318"/>
        <item x="3574"/>
        <item x="3007"/>
        <item x="2144"/>
        <item x="2560"/>
        <item x="8499"/>
        <item x="2851"/>
        <item x="2844"/>
        <item x="6072"/>
        <item x="1655"/>
        <item x="3135"/>
        <item x="5896"/>
        <item x="3767"/>
        <item x="4786"/>
        <item x="3958"/>
        <item x="3906"/>
        <item x="4513"/>
        <item x="6781"/>
        <item x="6780"/>
        <item x="3022"/>
        <item x="4223"/>
        <item x="4037"/>
        <item x="1004"/>
        <item x="4901"/>
        <item x="7211"/>
        <item x="6494"/>
        <item x="6767"/>
        <item x="4305"/>
        <item x="4065"/>
        <item x="2863"/>
        <item x="1801"/>
        <item x="895"/>
        <item x="2956"/>
        <item x="5087"/>
        <item x="4055"/>
        <item x="6249"/>
        <item x="4716"/>
        <item x="1799"/>
        <item x="1334"/>
        <item x="1424"/>
        <item x="2641"/>
        <item x="5071"/>
        <item x="6620"/>
        <item x="8725"/>
        <item x="4319"/>
        <item x="5066"/>
        <item x="3446"/>
        <item x="8772"/>
        <item x="3282"/>
        <item x="2535"/>
        <item x="8458"/>
        <item x="8069"/>
        <item x="3731"/>
        <item x="4946"/>
        <item x="3312"/>
        <item x="8194"/>
        <item x="5680"/>
        <item x="6514"/>
        <item x="3107"/>
        <item x="7545"/>
        <item x="6849"/>
        <item x="2498"/>
        <item x="511"/>
        <item x="3426"/>
        <item x="8851"/>
        <item x="3227"/>
        <item x="1616"/>
        <item x="738"/>
        <item x="2186"/>
        <item x="7854"/>
        <item x="277"/>
        <item x="7137"/>
        <item x="3034"/>
        <item x="1242"/>
        <item x="5166"/>
        <item x="3195"/>
        <item x="2632"/>
        <item x="6435"/>
        <item x="1965"/>
        <item x="685"/>
        <item x="106"/>
        <item x="6832"/>
        <item x="7906"/>
        <item x="6278"/>
        <item x="7940"/>
        <item x="2674"/>
        <item x="5902"/>
        <item x="3934"/>
        <item x="2265"/>
        <item x="6358"/>
        <item x="3531"/>
        <item x="3126"/>
        <item x="3988"/>
        <item x="5208"/>
        <item x="6224"/>
        <item x="5329"/>
        <item x="1631"/>
        <item x="3345"/>
        <item x="5707"/>
        <item x="4546"/>
        <item x="5547"/>
        <item x="1626"/>
        <item x="4413"/>
        <item x="2447"/>
        <item x="7268"/>
        <item x="7244"/>
        <item x="6325"/>
        <item x="2943"/>
        <item x="7487"/>
        <item x="58"/>
        <item x="7203"/>
        <item x="958"/>
        <item x="4018"/>
        <item x="4523"/>
        <item x="3970"/>
        <item x="5097"/>
        <item x="8737"/>
        <item x="8736"/>
        <item x="5894"/>
        <item x="401"/>
        <item x="320"/>
        <item x="7264"/>
        <item x="1782"/>
        <item x="3578"/>
        <item x="3242"/>
        <item x="5323"/>
        <item x="2438"/>
        <item x="3447"/>
        <item x="26"/>
        <item x="4639"/>
        <item x="7452"/>
        <item x="4625"/>
        <item x="1623"/>
        <item x="6313"/>
        <item x="6423"/>
        <item x="4859"/>
        <item x="8398"/>
        <item x="4837"/>
        <item x="6711"/>
        <item x="4727"/>
        <item x="5248"/>
        <item x="4923"/>
        <item x="4082"/>
        <item x="4355"/>
        <item x="4925"/>
        <item x="7603"/>
        <item x="393"/>
        <item x="1317"/>
        <item x="4185"/>
        <item x="3088"/>
        <item x="3759"/>
        <item x="1208"/>
        <item x="1078"/>
        <item x="4493"/>
        <item x="8793"/>
        <item x="5630"/>
        <item x="8671"/>
        <item x="5954"/>
        <item x="2053"/>
        <item x="2872"/>
        <item x="3879"/>
        <item x="7430"/>
        <item x="5240"/>
        <item x="1372"/>
        <item x="2577"/>
        <item x="1829"/>
        <item x="6621"/>
        <item x="7568"/>
        <item x="6445"/>
        <item x="7169"/>
        <item x="4045"/>
        <item x="7823"/>
        <item x="7864"/>
        <item x="3204"/>
        <item x="6355"/>
        <item x="7166"/>
        <item x="8471"/>
        <item x="7345"/>
        <item x="4534"/>
        <item x="2813"/>
        <item x="8016"/>
        <item x="3420"/>
        <item x="6171"/>
        <item x="4788"/>
        <item x="1374"/>
        <item x="7418"/>
        <item x="2793"/>
        <item x="1625"/>
        <item x="3165"/>
        <item x="4448"/>
        <item x="2657"/>
        <item x="8033"/>
        <item x="6577"/>
        <item x="1009"/>
        <item x="5110"/>
        <item x="4243"/>
        <item x="5051"/>
        <item x="4511"/>
        <item x="1989"/>
        <item x="6688"/>
        <item x="3508"/>
        <item x="1443"/>
        <item x="8154"/>
        <item x="1761"/>
        <item x="5948"/>
        <item x="3288"/>
        <item x="7758"/>
        <item x="3076"/>
        <item x="8118"/>
        <item x="7365"/>
        <item x="5973"/>
        <item x="5376"/>
        <item x="1285"/>
        <item x="4955"/>
        <item x="7039"/>
        <item x="4927"/>
        <item x="932"/>
        <item x="5049"/>
        <item x="4461"/>
        <item x="2091"/>
        <item x="356"/>
        <item x="1624"/>
        <item x="7786"/>
        <item x="4700"/>
        <item x="6679"/>
        <item x="8113"/>
        <item x="5932"/>
        <item x="7491"/>
        <item x="4986"/>
        <item x="4197"/>
        <item x="4784"/>
        <item x="4514"/>
        <item x="2593"/>
        <item x="6261"/>
        <item x="2743"/>
        <item x="1555"/>
        <item x="1568"/>
        <item x="5546"/>
        <item x="7216"/>
        <item x="3259"/>
        <item x="3889"/>
        <item x="4834"/>
        <item x="6078"/>
        <item x="7431"/>
        <item x="8826"/>
        <item x="6967"/>
        <item x="7013"/>
        <item x="663"/>
        <item x="1862"/>
        <item x="8234"/>
        <item x="412"/>
        <item x="8517"/>
        <item x="6069"/>
        <item x="7408"/>
        <item x="1591"/>
        <item x="5723"/>
        <item x="3194"/>
        <item x="6138"/>
        <item x="5306"/>
        <item x="8763"/>
        <item x="5991"/>
        <item x="1797"/>
        <item x="1699"/>
        <item x="5267"/>
        <item x="2218"/>
        <item x="5558"/>
        <item x="4209"/>
        <item x="4599"/>
        <item x="3770"/>
        <item x="8501"/>
        <item x="1995"/>
        <item x="5585"/>
        <item x="3635"/>
        <item x="1158"/>
        <item x="548"/>
        <item x="4318"/>
        <item x="319"/>
        <item x="5611"/>
        <item x="2057"/>
        <item x="3995"/>
        <item x="611"/>
        <item x="300"/>
        <item x="462"/>
        <item x="776"/>
        <item x="1088"/>
        <item x="5242"/>
        <item x="8811"/>
        <item x="4840"/>
        <item x="6103"/>
        <item x="5626"/>
        <item x="4477"/>
        <item x="6693"/>
        <item x="8339"/>
        <item x="8539"/>
        <item x="8845"/>
        <item x="8781"/>
        <item x="3297"/>
        <item x="4312"/>
        <item x="2644"/>
        <item x="667"/>
        <item x="5578"/>
        <item x="4050"/>
        <item x="7559"/>
        <item x="8333"/>
        <item x="3307"/>
        <item x="4391"/>
        <item x="5913"/>
        <item x="66"/>
        <item x="7770"/>
        <item x="3433"/>
        <item x="4239"/>
        <item x="7262"/>
        <item x="6672"/>
        <item x="5629"/>
        <item x="6404"/>
        <item x="1346"/>
        <item x="1711"/>
        <item x="1571"/>
        <item x="7777"/>
        <item x="8669"/>
        <item x="8475"/>
        <item x="1414"/>
        <item x="5221"/>
        <item x="634"/>
        <item x="831"/>
        <item x="182"/>
        <item x="7434"/>
        <item x="3848"/>
        <item x="4687"/>
        <item x="8474"/>
        <item x="2130"/>
        <item x="872"/>
        <item x="6764"/>
        <item x="5740"/>
        <item x="4758"/>
        <item x="4984"/>
        <item x="4936"/>
        <item x="222"/>
        <item x="2334"/>
        <item x="635"/>
        <item x="7060"/>
        <item x="559"/>
        <item x="1770"/>
        <item x="2639"/>
        <item x="7228"/>
        <item x="3724"/>
        <item x="7107"/>
        <item x="7605"/>
        <item x="1353"/>
        <item x="6191"/>
        <item x="4862"/>
        <item x="1495"/>
        <item x="1215"/>
        <item x="5056"/>
        <item x="2262"/>
        <item x="4431"/>
        <item x="351"/>
        <item x="1903"/>
        <item x="990"/>
        <item x="425"/>
        <item x="3335"/>
        <item x="6824"/>
        <item x="8001"/>
        <item x="8079"/>
        <item x="5200"/>
        <item x="2789"/>
        <item x="7443"/>
        <item x="6715"/>
        <item x="2232"/>
        <item x="5798"/>
        <item x="3777"/>
        <item x="6315"/>
        <item x="3850"/>
        <item x="805"/>
        <item x="1027"/>
        <item x="2507"/>
        <item x="4298"/>
        <item x="1796"/>
        <item x="3002"/>
        <item x="7543"/>
        <item x="4285"/>
        <item x="4128"/>
        <item x="5837"/>
        <item x="5669"/>
        <item x="4380"/>
        <item x="1731"/>
        <item x="8487"/>
        <item x="8523"/>
        <item x="8596"/>
        <item x="2473"/>
        <item x="4194"/>
        <item x="2011"/>
        <item x="2180"/>
        <item x="4325"/>
        <item x="5402"/>
        <item x="1537"/>
        <item x="7553"/>
        <item x="385"/>
        <item x="7455"/>
        <item x="5361"/>
        <item x="2479"/>
        <item x="6709"/>
        <item x="7044"/>
        <item x="7544"/>
        <item x="8225"/>
        <item x="1756"/>
        <item x="3715"/>
        <item x="490"/>
        <item x="5746"/>
        <item x="5158"/>
        <item x="6316"/>
        <item x="8447"/>
        <item x="2733"/>
        <item x="6169"/>
        <item x="4777"/>
        <item x="6378"/>
        <item x="1687"/>
        <item x="4683"/>
        <item x="4839"/>
        <item x="7933"/>
        <item x="2762"/>
        <item x="3216"/>
        <item x="1003"/>
        <item x="2204"/>
        <item x="5834"/>
        <item x="5663"/>
        <item x="3112"/>
        <item x="5662"/>
        <item x="4463"/>
        <item x="6586"/>
        <item x="1973"/>
        <item x="2853"/>
        <item x="5797"/>
        <item x="5028"/>
        <item x="8577"/>
        <item x="2985"/>
        <item x="8604"/>
        <item x="6697"/>
        <item x="4199"/>
        <item x="4960"/>
        <item x="2939"/>
        <item x="7837"/>
        <item x="3522"/>
        <item x="1259"/>
        <item x="6012"/>
        <item x="6073"/>
        <item x="1225"/>
        <item x="1331"/>
        <item x="2705"/>
        <item x="1236"/>
        <item x="7363"/>
        <item x="4246"/>
        <item x="5362"/>
        <item x="1576"/>
        <item x="917"/>
        <item x="2606"/>
        <item x="4670"/>
        <item x="7384"/>
        <item x="7118"/>
        <item x="8769"/>
        <item x="6134"/>
        <item x="5471"/>
        <item x="4950"/>
        <item x="4158"/>
        <item x="8544"/>
        <item x="6247"/>
        <item x="5133"/>
        <item x="4944"/>
        <item x="3919"/>
        <item x="4093"/>
        <item x="5737"/>
        <item x="6741"/>
        <item x="5613"/>
        <item x="7945"/>
        <item x="1821"/>
        <item x="6410"/>
        <item x="4489"/>
        <item x="4281"/>
        <item x="3547"/>
        <item x="6320"/>
        <item x="4159"/>
        <item x="1266"/>
        <item x="6886"/>
        <item x="681"/>
        <item x="2889"/>
        <item x="1642"/>
        <item x="102"/>
        <item x="8801"/>
        <item x="8451"/>
        <item x="1210"/>
        <item x="530"/>
        <item x="4738"/>
        <item x="4322"/>
        <item x="288"/>
        <item x="7749"/>
        <item x="237"/>
        <item x="3456"/>
        <item x="8504"/>
        <item x="1861"/>
        <item x="4121"/>
        <item x="4915"/>
        <item x="6553"/>
        <item x="8073"/>
        <item x="6996"/>
        <item x="7347"/>
        <item x="6175"/>
        <item x="7416"/>
        <item x="6660"/>
        <item x="7175"/>
        <item x="7353"/>
        <item x="6931"/>
        <item x="3878"/>
        <item x="4793"/>
        <item x="3422"/>
        <item x="694"/>
        <item x="7575"/>
        <item x="7913"/>
        <item x="4013"/>
        <item x="7413"/>
        <item x="8292"/>
        <item x="5210"/>
        <item x="1608"/>
        <item x="3304"/>
        <item x="6743"/>
        <item x="8243"/>
        <item x="5839"/>
        <item x="5484"/>
        <item x="4011"/>
        <item x="4721"/>
        <item x="6505"/>
        <item x="1902"/>
        <item x="2342"/>
        <item x="543"/>
        <item x="5582"/>
        <item x="5565"/>
        <item x="2078"/>
        <item x="6370"/>
        <item x="4712"/>
        <item x="7131"/>
        <item x="1577"/>
        <item x="252"/>
        <item x="1312"/>
        <item x="920"/>
        <item x="3838"/>
        <item x="6245"/>
        <item x="8150"/>
        <item x="8258"/>
        <item x="8295"/>
        <item x="2486"/>
        <item x="7796"/>
        <item x="7889"/>
        <item x="3094"/>
        <item x="8454"/>
        <item x="940"/>
        <item x="2914"/>
        <item x="5698"/>
        <item x="4003"/>
        <item x="2197"/>
        <item x="8045"/>
        <item x="1695"/>
        <item x="5205"/>
        <item x="2711"/>
        <item x="7526"/>
        <item x="1276"/>
        <item x="1247"/>
        <item x="5520"/>
        <item x="177"/>
        <item x="6607"/>
        <item x="5762"/>
        <item x="7329"/>
        <item x="2741"/>
        <item x="1390"/>
        <item x="7932"/>
        <item x="3417"/>
        <item x="2187"/>
        <item x="3712"/>
        <item x="2080"/>
        <item x="5818"/>
        <item x="2361"/>
        <item x="1163"/>
        <item x="2373"/>
        <item x="1059"/>
        <item x="6451"/>
        <item x="1418"/>
        <item x="2394"/>
        <item x="5060"/>
        <item x="3576"/>
        <item x="7992"/>
        <item x="2564"/>
        <item x="4497"/>
        <item x="8395"/>
        <item x="5642"/>
        <item x="8600"/>
        <item x="5363"/>
        <item x="301"/>
        <item x="3957"/>
        <item x="761"/>
        <item x="6952"/>
        <item x="5586"/>
        <item x="221"/>
        <item x="409"/>
        <item x="3419"/>
        <item x="2930"/>
        <item x="6878"/>
        <item x="4615"/>
        <item x="8626"/>
        <item x="4795"/>
        <item x="4775"/>
        <item x="5410"/>
        <item x="7778"/>
        <item x="8328"/>
        <item x="521"/>
        <item x="4811"/>
        <item x="1898"/>
        <item x="4750"/>
        <item x="8775"/>
        <item x="8116"/>
        <item x="82"/>
        <item x="5920"/>
        <item x="4538"/>
        <item x="2787"/>
        <item x="6493"/>
        <item x="6749"/>
        <item x="2022"/>
        <item x="3438"/>
        <item x="1264"/>
        <item x="353"/>
        <item x="7185"/>
        <item x="7059"/>
        <item x="2291"/>
        <item x="3998"/>
        <item x="2121"/>
        <item x="8584"/>
        <item x="7654"/>
        <item x="4843"/>
        <item x="4500"/>
        <item x="6340"/>
        <item x="3151"/>
        <item x="8435"/>
        <item x="696"/>
        <item x="1512"/>
        <item x="2928"/>
        <item x="4362"/>
        <item x="2976"/>
        <item x="2794"/>
        <item x="5621"/>
        <item x="4590"/>
        <item x="7582"/>
        <item x="3478"/>
        <item x="5563"/>
        <item x="2031"/>
        <item x="245"/>
        <item x="6785"/>
        <item x="7809"/>
        <item x="1103"/>
        <item x="4654"/>
        <item x="2199"/>
        <item x="8495"/>
        <item x="2284"/>
        <item x="7020"/>
        <item x="3457"/>
        <item x="4161"/>
        <item x="1659"/>
        <item x="1800"/>
        <item x="112"/>
        <item x="5952"/>
        <item x="3738"/>
        <item x="1971"/>
        <item x="503"/>
        <item x="5688"/>
        <item x="7928"/>
        <item x="2021"/>
        <item x="2292"/>
        <item x="8394"/>
        <item x="545"/>
        <item x="2879"/>
        <item x="660"/>
        <item x="3131"/>
        <item x="6636"/>
        <item x="4004"/>
        <item x="1056"/>
        <item x="8384"/>
        <item x="4756"/>
        <item x="6923"/>
        <item x="1153"/>
        <item x="542"/>
        <item x="1397"/>
        <item x="4204"/>
        <item x="6415"/>
        <item x="8007"/>
        <item x="1774"/>
        <item x="2110"/>
        <item x="7002"/>
        <item x="4822"/>
        <item x="2125"/>
        <item x="8836"/>
        <item x="8690"/>
        <item x="1384"/>
        <item x="1593"/>
        <item x="2739"/>
        <item x="6812"/>
        <item x="849"/>
        <item x="6927"/>
        <item x="1721"/>
        <item x="3538"/>
        <item x="166"/>
        <item x="2734"/>
        <item x="148"/>
        <item x="4066"/>
        <item x="2203"/>
        <item x="4526"/>
        <item x="4990"/>
        <item x="4102"/>
        <item x="4624"/>
        <item x="4470"/>
        <item x="38"/>
        <item x="4855"/>
        <item x="3483"/>
        <item x="4245"/>
        <item x="2346"/>
        <item x="3697"/>
        <item x="7921"/>
        <item x="3280"/>
        <item x="2143"/>
        <item x="7521"/>
        <item x="4423"/>
        <item x="5044"/>
        <item x="8191"/>
        <item x="8664"/>
        <item x="3753"/>
        <item x="5387"/>
        <item x="2804"/>
        <item x="2090"/>
        <item x="4851"/>
        <item x="4433"/>
        <item x="580"/>
        <item x="494"/>
        <item x="1314"/>
        <item x="7302"/>
        <item x="8581"/>
        <item x="2671"/>
        <item x="841"/>
        <item x="1049"/>
        <item x="1405"/>
        <item x="6481"/>
        <item x="3691"/>
        <item x="7025"/>
        <item x="1589"/>
        <item x="1026"/>
        <item x="3929"/>
        <item x="7623"/>
        <item x="4583"/>
        <item x="1723"/>
        <item x="6978"/>
        <item x="8461"/>
        <item x="1099"/>
        <item x="955"/>
        <item x="4103"/>
        <item x="7310"/>
        <item x="3110"/>
        <item x="8549"/>
        <item x="2745"/>
        <item x="3038"/>
        <item x="3984"/>
        <item x="3829"/>
        <item x="5718"/>
        <item x="939"/>
        <item x="7666"/>
        <item x="3081"/>
        <item x="567"/>
        <item x="7056"/>
        <item x="4000"/>
        <item x="1833"/>
        <item x="8701"/>
        <item x="8423"/>
        <item x="3014"/>
        <item x="1968"/>
        <item x="2942"/>
        <item x="6266"/>
        <item x="3610"/>
        <item x="2239"/>
        <item x="1542"/>
        <item x="5313"/>
        <item x="7098"/>
        <item x="2602"/>
        <item x="5983"/>
        <item x="7888"/>
        <item x="7116"/>
        <item x="3085"/>
        <item x="7376"/>
        <item x="7375"/>
        <item x="7534"/>
        <item x="5377"/>
        <item x="1295"/>
        <item x="6946"/>
        <item x="6686"/>
        <item x="679"/>
        <item x="6800"/>
        <item x="8849"/>
        <item x="6619"/>
        <item x="3582"/>
        <item x="3896"/>
        <item x="4622"/>
        <item x="41"/>
        <item x="7360"/>
        <item x="3514"/>
        <item x="1945"/>
        <item x="7704"/>
        <item x="4617"/>
        <item x="915"/>
        <item x="6556"/>
        <item x="7576"/>
        <item x="6850"/>
        <item x="464"/>
        <item x="6872"/>
        <item x="7238"/>
        <item x="7723"/>
        <item x="3450"/>
        <item x="2573"/>
        <item x="2656"/>
        <item x="6018"/>
        <item x="8098"/>
        <item x="8468"/>
        <item x="6286"/>
        <item x="4645"/>
        <item x="1194"/>
        <item x="128"/>
        <item x="7095"/>
        <item x="4932"/>
        <item x="3688"/>
        <item x="4028"/>
        <item x="6024"/>
        <item x="6160"/>
        <item x="6522"/>
        <item x="2924"/>
        <item x="5288"/>
        <item x="8777"/>
        <item x="7171"/>
        <item x="5580"/>
        <item x="8745"/>
        <item x="5415"/>
        <item x="3946"/>
        <item x="4580"/>
        <item x="6915"/>
        <item x="4242"/>
        <item x="8357"/>
        <item x="8625"/>
        <item x="6436"/>
        <item x="7450"/>
        <item x="137"/>
        <item x="8184"/>
        <item x="4613"/>
        <item x="7719"/>
        <item x="721"/>
        <item x="6027"/>
        <item x="2953"/>
        <item x="6634"/>
        <item x="3931"/>
        <item x="764"/>
        <item x="3625"/>
        <item x="7887"/>
        <item x="120"/>
        <item x="7802"/>
        <item x="8161"/>
        <item x="2261"/>
        <item x="6242"/>
        <item x="7231"/>
        <item x="2801"/>
        <item x="8024"/>
        <item x="2066"/>
        <item x="6539"/>
        <item x="6152"/>
        <item x="3720"/>
        <item x="1647"/>
        <item x="3001"/>
        <item x="3241"/>
        <item x="3266"/>
        <item x="394"/>
        <item x="3685"/>
        <item x="2213"/>
        <item x="4548"/>
        <item x="229"/>
        <item x="4078"/>
        <item x="2463"/>
        <item x="7702"/>
        <item x="6766"/>
        <item x="6930"/>
        <item x="5859"/>
        <item x="561"/>
        <item x="3235"/>
        <item x="7323"/>
        <item x="570"/>
        <item x="2652"/>
        <item x="3479"/>
        <item x="2109"/>
        <item x="6626"/>
        <item x="8086"/>
        <item x="8108"/>
        <item x="514"/>
        <item x="1850"/>
        <item x="2196"/>
        <item x="2900"/>
        <item x="210"/>
        <item x="4642"/>
        <item x="2654"/>
        <item x="3677"/>
        <item x="6548"/>
        <item x="3177"/>
        <item x="3620"/>
        <item x="2638"/>
        <item x="5891"/>
        <item x="6123"/>
        <item x="5676"/>
        <item x="6731"/>
        <item x="1246"/>
        <item x="3874"/>
        <item x="5042"/>
        <item x="7700"/>
        <item x="4083"/>
        <item x="8551"/>
        <item x="7409"/>
        <item x="6416"/>
        <item x="6673"/>
        <item x="1152"/>
        <item x="7301"/>
        <item x="4979"/>
        <item x="7952"/>
        <item x="4804"/>
        <item x="445"/>
        <item x="449"/>
        <item x="5202"/>
        <item x="3148"/>
        <item x="4774"/>
        <item x="2115"/>
        <item x="3041"/>
        <item x="243"/>
        <item x="8746"/>
        <item x="3584"/>
        <item x="6762"/>
        <item x="6546"/>
        <item x="8565"/>
        <item x="6669"/>
        <item x="3631"/>
        <item x="175"/>
        <item x="382"/>
        <item x="4067"/>
        <item x="922"/>
        <item x="2087"/>
        <item x="196"/>
        <item x="4814"/>
        <item x="3032"/>
        <item x="2893"/>
        <item x="4987"/>
        <item x="3758"/>
        <item x="3860"/>
        <item x="7520"/>
        <item x="4812"/>
        <item x="6088"/>
        <item x="984"/>
        <item x="2322"/>
        <item x="1959"/>
        <item x="5592"/>
        <item x="5281"/>
        <item x="1663"/>
        <item x="6880"/>
        <item x="8064"/>
        <item x="23"/>
        <item x="3521"/>
        <item x="8700"/>
        <item x="3281"/>
        <item x="2124"/>
        <item x="6463"/>
        <item x="6462"/>
        <item x="7473"/>
        <item x="4224"/>
        <item x="2092"/>
        <item x="7724"/>
        <item x="4801"/>
        <item x="1169"/>
        <item x="926"/>
        <item x="6649"/>
        <item x="231"/>
        <item x="786"/>
        <item x="674"/>
        <item x="2116"/>
        <item x="1584"/>
        <item x="4711"/>
        <item x="80"/>
        <item x="6502"/>
        <item x="5673"/>
        <item x="7843"/>
        <item x="4729"/>
        <item x="1399"/>
        <item x="3374"/>
        <item x="3319"/>
        <item x="2806"/>
        <item x="1371"/>
        <item x="5041"/>
        <item x="4994"/>
        <item x="6705"/>
        <item x="89"/>
        <item x="1767"/>
        <item x="5947"/>
        <item x="5040"/>
        <item x="5270"/>
        <item x="641"/>
        <item x="5576"/>
        <item x="6647"/>
        <item x="6889"/>
        <item x="5174"/>
        <item x="2550"/>
        <item x="4634"/>
        <item x="4300"/>
        <item x="2480"/>
        <item x="1196"/>
        <item x="1999"/>
        <item x="2778"/>
        <item x="3385"/>
        <item x="1590"/>
        <item x="7678"/>
        <item x="6912"/>
        <item x="8791"/>
        <item x="1239"/>
        <item x="5388"/>
        <item x="4310"/>
        <item x="7289"/>
        <item x="4884"/>
        <item x="5691"/>
        <item x="3548"/>
        <item x="2405"/>
        <item x="3063"/>
        <item x="2502"/>
        <item x="6275"/>
        <item x="2557"/>
        <item x="7402"/>
        <item x="3121"/>
        <item x="4491"/>
        <item x="4173"/>
        <item x="8276"/>
        <item x="8530"/>
        <item x="3116"/>
        <item x="7925"/>
        <item x="5088"/>
        <item x="1201"/>
        <item x="3134"/>
        <item x="1288"/>
        <item x="8431"/>
        <item x="5665"/>
        <item x="6774"/>
        <item x="3431"/>
        <item x="1008"/>
        <item x="6484"/>
        <item x="7508"/>
        <item x="2402"/>
        <item x="2721"/>
        <item x="7985"/>
        <item x="2929"/>
        <item x="8034"/>
        <item x="3819"/>
        <item x="5092"/>
        <item x="7233"/>
        <item x="7554"/>
        <item x="3016"/>
        <item x="4966"/>
        <item x="7133"/>
        <item x="6500"/>
        <item x="5833"/>
        <item x="1085"/>
        <item x="640"/>
        <item x="3977"/>
        <item x="4898"/>
        <item x="6997"/>
        <item x="3568"/>
        <item x="6345"/>
        <item x="2880"/>
        <item x="6113"/>
        <item x="3617"/>
        <item x="298"/>
        <item x="4451"/>
        <item x="3125"/>
        <item x="5528"/>
        <item x="2274"/>
        <item x="4968"/>
        <item x="4651"/>
        <item x="3869"/>
        <item x="7862"/>
        <item x="3908"/>
        <item x="5848"/>
        <item x="3702"/>
        <item x="8264"/>
        <item x="2423"/>
        <item x="2770"/>
        <item x="3"/>
        <item x="14"/>
        <item x="292"/>
        <item x="399"/>
        <item x="0"/>
        <item x="20"/>
        <item x="4883"/>
        <item x="451"/>
        <item x="1107"/>
        <item x="193"/>
        <item x="357"/>
        <item x="3377"/>
        <item x="27"/>
        <item x="2508"/>
        <item x="5298"/>
        <item x="3515"/>
        <item x="2878"/>
        <item x="3602"/>
        <item x="4741"/>
        <item x="2496"/>
        <item x="6323"/>
        <item x="2259"/>
        <item x="2236"/>
        <item x="3197"/>
        <item x="8770"/>
        <item x="3209"/>
        <item x="7625"/>
        <item x="8662"/>
        <item x="8003"/>
        <item x="3880"/>
        <item x="4964"/>
        <item x="1016"/>
        <item x="6822"/>
        <item x="3986"/>
        <item x="4321"/>
        <item x="4908"/>
        <item x="7768"/>
        <item x="2902"/>
        <item x="5063"/>
        <item x="5767"/>
        <item x="5038"/>
        <item x="2920"/>
        <item x="8140"/>
        <item x="5846"/>
        <item x="397"/>
        <item x="4779"/>
        <item x="2774"/>
        <item x="1162"/>
        <item x="6680"/>
        <item x="8126"/>
        <item x="1866"/>
        <item x="5495"/>
        <item x="4085"/>
        <item x="8550"/>
        <item x="5666"/>
        <item x="8239"/>
        <item x="8013"/>
        <item x="5084"/>
        <item x="5696"/>
        <item x="2288"/>
        <item x="4125"/>
        <item x="5466"/>
        <item x="8561"/>
        <item x="354"/>
        <item x="1666"/>
        <item x="4828"/>
        <item x="4702"/>
        <item x="4347"/>
        <item x="453"/>
        <item x="3883"/>
        <item x="4061"/>
        <item x="5842"/>
        <item x="1917"/>
        <item x="7974"/>
        <item x="4150"/>
        <item x="3243"/>
        <item x="6359"/>
        <item x="3579"/>
        <item x="495"/>
        <item x="2617"/>
        <item x="2207"/>
        <item x="4301"/>
        <item x="4129"/>
        <item x="1280"/>
        <item x="7212"/>
        <item x="7903"/>
        <item x="3991"/>
        <item x="7714"/>
        <item x="2119"/>
        <item x="8019"/>
        <item x="5109"/>
        <item x="4006"/>
        <item x="863"/>
        <item x="5509"/>
        <item x="6237"/>
        <item x="6994"/>
        <item x="3132"/>
        <item x="1111"/>
        <item x="3979"/>
        <item x="4867"/>
        <item x="5654"/>
        <item x="7881"/>
        <item x="610"/>
        <item x="3780"/>
        <item x="8304"/>
        <item x="6277"/>
        <item x="8097"/>
        <item x="7613"/>
        <item x="5962"/>
        <item x="3267"/>
        <item x="8534"/>
        <item x="6303"/>
        <item x="1258"/>
        <item x="4076"/>
        <item x="3068"/>
        <item x="1357"/>
        <item x="1093"/>
        <item x="5976"/>
        <item x="8719"/>
        <item x="7472"/>
        <item x="3330"/>
        <item x="4494"/>
        <item x="272"/>
        <item x="2028"/>
        <item x="4961"/>
        <item x="1562"/>
        <item x="1991"/>
        <item x="7308"/>
        <item x="8388"/>
        <item x="945"/>
        <item x="1791"/>
        <item x="1496"/>
        <item x="8427"/>
        <item x="5257"/>
        <item x="3219"/>
        <item x="2400"/>
        <item x="1220"/>
        <item x="3592"/>
        <item x="5175"/>
        <item x="1326"/>
        <item x="5447"/>
        <item x="4877"/>
        <item x="2147"/>
        <item x="7512"/>
        <item x="383"/>
        <item x="2466"/>
        <item x="3714"/>
        <item x="8107"/>
        <item x="579"/>
        <item x="5589"/>
        <item x="5672"/>
        <item x="7241"/>
        <item x="3410"/>
        <item x="4267"/>
        <item x="3011"/>
        <item x="1988"/>
        <item x="1304"/>
        <item x="5518"/>
        <item x="1404"/>
        <item x="1853"/>
        <item x="8296"/>
        <item x="8406"/>
        <item x="8789"/>
        <item x="5970"/>
        <item x="2501"/>
        <item x="323"/>
        <item x="2043"/>
        <item x="4817"/>
        <item x="739"/>
        <item x="3394"/>
        <item x="227"/>
        <item x="63"/>
        <item x="275"/>
        <item x="440"/>
        <item x="228"/>
        <item x="2701"/>
        <item x="419"/>
        <item x="442"/>
        <item x="489"/>
        <item x="117"/>
        <item x="188"/>
        <item x="614"/>
        <item x="189"/>
        <item x="4358"/>
        <item x="5371"/>
        <item x="5770"/>
        <item x="2013"/>
        <item x="759"/>
        <item x="1272"/>
        <item x="2520"/>
        <item x="6804"/>
        <item x="7835"/>
        <item x="1705"/>
        <item x="2285"/>
        <item x="4230"/>
        <item x="6701"/>
        <item x="6718"/>
        <item x="4273"/>
        <item x="3888"/>
        <item x="3796"/>
        <item x="5342"/>
        <item x="6019"/>
        <item x="6770"/>
        <item x="1333"/>
        <item x="4588"/>
        <item x="5641"/>
        <item x="537"/>
        <item x="179"/>
        <item x="636"/>
        <item x="6420"/>
        <item x="4098"/>
        <item x="3639"/>
        <item x="8405"/>
        <item x="1701"/>
        <item x="3153"/>
        <item x="4947"/>
        <item x="4930"/>
        <item x="7399"/>
        <item x="3694"/>
        <item x="6537"/>
        <item x="7265"/>
        <item x="6038"/>
        <item x="2858"/>
        <item x="5046"/>
        <item x="6900"/>
        <item x="3875"/>
        <item x="6287"/>
        <item x="591"/>
        <item x="7855"/>
        <item x="8718"/>
        <item x="4905"/>
        <item x="7829"/>
        <item x="6529"/>
        <item x="6719"/>
        <item x="6405"/>
        <item x="6720"/>
        <item x="8207"/>
        <item x="6600"/>
        <item x="2333"/>
        <item x="6333"/>
        <item x="34"/>
        <item x="3647"/>
        <item x="3052"/>
        <item x="2214"/>
        <item x="7163"/>
        <item x="5683"/>
        <item x="2345"/>
        <item x="1806"/>
        <item x="8321"/>
        <item x="6162"/>
        <item x="3825"/>
        <item x="628"/>
        <item x="1143"/>
        <item x="508"/>
        <item x="609"/>
        <item x="896"/>
        <item x="3199"/>
        <item x="5321"/>
        <item x="7516"/>
        <item x="712"/>
        <item x="3648"/>
        <item x="1762"/>
        <item x="178"/>
        <item x="336"/>
        <item x="1742"/>
        <item x="3783"/>
        <item x="6367"/>
        <item x="3237"/>
        <item x="1216"/>
        <item x="8641"/>
        <item x="3623"/>
        <item x="2413"/>
        <item x="5832"/>
        <item x="2938"/>
        <item x="4238"/>
        <item x="3366"/>
        <item x="5339"/>
        <item x="6605"/>
        <item x="5344"/>
        <item x="7398"/>
        <item x="3295"/>
        <item x="6891"/>
        <item x="4595"/>
        <item x="971"/>
        <item x="7346"/>
        <item x="3802"/>
        <item x="1115"/>
        <item x="846"/>
        <item x="6231"/>
        <item x="4101"/>
        <item x="5247"/>
        <item x="6284"/>
        <item x="5325"/>
        <item x="5822"/>
        <item x="6674"/>
        <item x="5951"/>
        <item x="1087"/>
        <item x="6651"/>
        <item x="1525"/>
        <item x="5646"/>
        <item x="4572"/>
        <item x="2250"/>
        <item x="2352"/>
        <item x="8592"/>
        <item x="1588"/>
        <item x="8374"/>
        <item x="3813"/>
        <item x="5794"/>
        <item x="5800"/>
        <item x="5297"/>
        <item x="7895"/>
        <item x="454"/>
        <item x="885"/>
        <item x="1019"/>
        <item x="2980"/>
        <item x="4931"/>
        <item x="4343"/>
        <item x="2727"/>
        <item x="6212"/>
        <item x="5761"/>
        <item x="4025"/>
        <item x="4472"/>
        <item x="8605"/>
        <item x="2421"/>
        <item x="5549"/>
        <item x="7208"/>
        <item x="8387"/>
        <item x="8145"/>
        <item x="5776"/>
        <item x="2350"/>
        <item x="4033"/>
        <item x="8009"/>
        <item x="7468"/>
        <item x="5627"/>
        <item x="4813"/>
        <item x="2192"/>
        <item x="3448"/>
        <item x="3842"/>
        <item x="315"/>
        <item x="6751"/>
        <item x="7718"/>
        <item x="1574"/>
        <item x="802"/>
        <item x="5062"/>
        <item x="1802"/>
        <item x="5291"/>
        <item x="8794"/>
        <item x="5587"/>
        <item x="86"/>
        <item x="7673"/>
        <item x="4983"/>
        <item x="1893"/>
        <item x="7706"/>
        <item x="2568"/>
        <item x="1966"/>
        <item x="676"/>
        <item x="1997"/>
        <item x="3047"/>
        <item x="6779"/>
        <item x="3324"/>
        <item x="7195"/>
        <item x="4608"/>
        <item x="8665"/>
        <item x="5645"/>
        <item x="5542"/>
        <item x="4668"/>
        <item x="1510"/>
        <item x="4732"/>
        <item x="7250"/>
        <item x="8348"/>
        <item x="754"/>
        <item x="4889"/>
        <item x="303"/>
        <item x="149"/>
        <item x="338"/>
        <item x="2868"/>
        <item x="4080"/>
        <item x="1871"/>
        <item x="7783"/>
        <item x="8510"/>
        <item x="4048"/>
        <item x="8526"/>
        <item x="5453"/>
        <item x="4081"/>
        <item x="4377"/>
        <item x="4536"/>
        <item x="2866"/>
        <item x="6093"/>
        <item x="6111"/>
        <item x="7518"/>
        <item x="1755"/>
        <item x="4789"/>
        <item x="7022"/>
        <item x="7125"/>
        <item x="1769"/>
        <item x="8666"/>
        <item x="6769"/>
        <item x="2595"/>
        <item x="6007"/>
        <item x="1373"/>
        <item x="517"/>
        <item x="8259"/>
        <item x="1689"/>
        <item x="4339"/>
        <item x="4270"/>
        <item x="6831"/>
        <item x="7180"/>
        <item x="5476"/>
        <item x="3315"/>
        <item x="4684"/>
        <item x="5454"/>
        <item x="4023"/>
        <item x="6084"/>
        <item x="4295"/>
        <item x="4533"/>
        <item x="1978"/>
        <item x="7186"/>
        <item x="3489"/>
        <item x="1835"/>
        <item x="4308"/>
        <item x="6459"/>
        <item x="5455"/>
        <item x="2730"/>
        <item x="3026"/>
        <item x="3301"/>
        <item x="1413"/>
        <item x="5265"/>
        <item x="8183"/>
        <item x="3318"/>
        <item x="3357"/>
        <item x="6795"/>
        <item x="5523"/>
        <item x="4038"/>
        <item x="8250"/>
        <item x="2221"/>
        <item x="7596"/>
        <item x="573"/>
        <item x="8002"/>
        <item x="7042"/>
        <item x="7043"/>
        <item x="3225"/>
        <item x="2015"/>
        <item x="125"/>
        <item x="6229"/>
        <item x="1036"/>
        <item x="4104"/>
        <item x="7114"/>
        <item x="3804"/>
        <item x="2512"/>
        <item x="2818"/>
        <item x="8508"/>
        <item x="5198"/>
        <item x="8430"/>
        <item x="6955"/>
        <item x="7315"/>
        <item x="7235"/>
        <item x="2676"/>
        <item x="6624"/>
        <item x="3856"/>
        <item x="5979"/>
        <item x="2635"/>
        <item x="6077"/>
        <item x="2330"/>
        <item x="6151"/>
        <item x="6761"/>
        <item x="2229"/>
        <item x="5021"/>
        <item x="4767"/>
        <item x="3575"/>
        <item x="906"/>
        <item x="4912"/>
        <item x="7715"/>
        <item x="1868"/>
        <item x="6750"/>
        <item x="6196"/>
        <item x="8174"/>
        <item x="4440"/>
        <item x="6813"/>
        <item x="2677"/>
        <item x="6465"/>
        <item x="6230"/>
        <item x="4019"/>
        <item x="2672"/>
        <item x="4476"/>
        <item x="6443"/>
        <item x="5337"/>
        <item x="2398"/>
        <item x="8686"/>
        <item x="5331"/>
        <item x="423"/>
        <item x="6407"/>
        <item x="5939"/>
        <item x="1570"/>
        <item x="5148"/>
        <item x="946"/>
        <item x="311"/>
        <item x="6665"/>
        <item x="6629"/>
        <item x="4"/>
        <item x="3474"/>
        <item x="3429"/>
        <item x="3609"/>
        <item x="114"/>
        <item x="6218"/>
        <item x="1751"/>
        <item x="3595"/>
        <item x="2820"/>
        <item x="1564"/>
        <item x="2826"/>
        <item x="2875"/>
        <item x="4734"/>
        <item x="5940"/>
        <item x="6066"/>
        <item x="1851"/>
        <item x="1928"/>
        <item x="1166"/>
        <item x="2348"/>
        <item x="994"/>
        <item x="2073"/>
        <item x="6009"/>
        <item x="2096"/>
        <item x="5076"/>
        <item x="5618"/>
        <item x="1348"/>
        <item x="8742"/>
        <item x="5883"/>
        <item x="3344"/>
        <item x="700"/>
        <item x="5656"/>
        <item x="7400"/>
        <item x="7299"/>
        <item x="5895"/>
        <item x="3504"/>
        <item x="4136"/>
        <item x="8762"/>
        <item x="8289"/>
        <item x="6988"/>
        <item x="5950"/>
        <item x="5958"/>
        <item x="3459"/>
        <item x="2041"/>
        <item x="2107"/>
        <item x="4554"/>
        <item x="8798"/>
        <item x="5081"/>
        <item x="1320"/>
        <item x="768"/>
        <item x="5434"/>
        <item x="3826"/>
        <item x="817"/>
        <item x="7005"/>
        <item x="980"/>
        <item x="981"/>
        <item x="3509"/>
        <item x="5069"/>
        <item x="2865"/>
        <item x="7100"/>
        <item x="304"/>
        <item x="6296"/>
        <item x="7374"/>
        <item x="4040"/>
        <item x="4498"/>
        <item x="7395"/>
        <item x="3328"/>
        <item x="2780"/>
        <item x="4429"/>
        <item x="6652"/>
        <item x="4280"/>
        <item x="2171"/>
        <item x="5764"/>
        <item x="2614"/>
        <item x="8203"/>
        <item x="3274"/>
        <item x="4911"/>
        <item x="3054"/>
        <item x="8645"/>
        <item x="3217"/>
        <item x="6737"/>
        <item x="7120"/>
        <item x="8125"/>
        <item x="3189"/>
        <item x="2988"/>
        <item x="6006"/>
        <item x="5667"/>
        <item x="3233"/>
        <item x="5368"/>
        <item x="4390"/>
        <item x="6885"/>
        <item x="1055"/>
        <item x="8586"/>
        <item x="8081"/>
        <item x="7420"/>
        <item x="6608"/>
        <item x="801"/>
        <item x="5236"/>
        <item x="4540"/>
        <item x="8589"/>
        <item x="8527"/>
        <item x="5815"/>
        <item x="5239"/>
        <item x="7313"/>
        <item x="5974"/>
        <item x="2796"/>
        <item x="5530"/>
        <item x="3651"/>
        <item x="7417"/>
        <item x="7128"/>
        <item x="2869"/>
        <item x="5989"/>
        <item x="5826"/>
        <item x="3143"/>
        <item x="1918"/>
        <item x="6035"/>
        <item x="3340"/>
        <item x="5142"/>
        <item x="1975"/>
        <item x="1034"/>
        <item x="2353"/>
        <item x="3774"/>
        <item x="4573"/>
        <item x="5263"/>
        <item x="4856"/>
        <item x="4407"/>
        <item x="8829"/>
        <item x="2761"/>
        <item x="2586"/>
        <item x="8390"/>
        <item x="6551"/>
        <item x="3226"/>
        <item x="5668"/>
        <item x="1875"/>
        <item x="126"/>
        <item x="6120"/>
        <item x="533"/>
        <item x="7276"/>
        <item x="4852"/>
        <item x="2395"/>
        <item x="2314"/>
        <item x="3577"/>
        <item x="7274"/>
        <item x="325"/>
        <item x="219"/>
        <item x="8365"/>
        <item x="1632"/>
        <item x="4410"/>
        <item x="4965"/>
        <item x="461"/>
        <item x="2519"/>
        <item x="1490"/>
        <item x="362"/>
        <item x="3898"/>
        <item x="5511"/>
        <item x="4302"/>
        <item x="7495"/>
        <item x="5765"/>
        <item x="7633"/>
        <item x="5416"/>
        <item x="1381"/>
        <item x="4144"/>
        <item x="6076"/>
        <item x="2897"/>
        <item x="3073"/>
        <item x="8042"/>
        <item x="1187"/>
        <item x="2815"/>
        <item x="4264"/>
        <item x="3862"/>
        <item x="6575"/>
        <item x="2972"/>
        <item x="6198"/>
        <item x="5095"/>
        <item x="4191"/>
        <item x="8335"/>
        <item x="8535"/>
        <item x="95"/>
        <item x="1884"/>
        <item x="3737"/>
        <item x="6628"/>
        <item x="3963"/>
        <item x="3367"/>
        <item x="3181"/>
        <item x="4070"/>
        <item x="8089"/>
        <item x="4792"/>
        <item x="2320"/>
        <item x="2354"/>
        <item x="1358"/>
        <item x="6662"/>
        <item x="659"/>
        <item x="4649"/>
        <item x="7079"/>
        <item x="1920"/>
        <item x="2810"/>
        <item x="6570"/>
        <item x="1257"/>
        <item x="7222"/>
        <item x="5636"/>
        <item x="7027"/>
        <item x="4499"/>
        <item x="481"/>
        <item x="384"/>
        <item x="2312"/>
        <item x="616"/>
        <item x="791"/>
        <item x="3881"/>
        <item x="6753"/>
        <item x="6919"/>
        <item x="2725"/>
        <item x="6311"/>
        <item x="6734"/>
        <item x="3965"/>
        <item x="1686"/>
        <item x="3105"/>
        <item x="4541"/>
        <item x="377"/>
        <item x="6238"/>
        <item x="4833"/>
        <item x="3989"/>
        <item x="8371"/>
        <item x="1694"/>
        <item x="313"/>
        <item x="4316"/>
        <item x="4027"/>
        <item x="2094"/>
        <item x="1956"/>
        <item x="750"/>
        <item x="1267"/>
        <item x="1597"/>
        <item x="6409"/>
        <item x="6569"/>
        <item x="8656"/>
        <item x="3458"/>
        <item x="5810"/>
        <item x="5811"/>
        <item x="3224"/>
        <item x="7939"/>
        <item x="7874"/>
        <item x="534"/>
        <item x="29"/>
        <item x="2500"/>
        <item x="6966"/>
        <item x="4156"/>
        <item x="7269"/>
        <item x="7077"/>
        <item x="5594"/>
        <item x="4007"/>
        <item x="345"/>
        <item x="2489"/>
        <item x="7561"/>
        <item x="5435"/>
        <item x="7624"/>
        <item x="5711"/>
        <item x="8542"/>
        <item x="1338"/>
        <item x="5548"/>
        <item x="7196"/>
        <item x="4187"/>
        <item x="2648"/>
        <item x="6081"/>
        <item x="1172"/>
        <item x="2836"/>
        <item x="8130"/>
        <item x="7263"/>
        <item x="1400"/>
        <item x="7646"/>
        <item x="5349"/>
        <item x="3045"/>
        <item x="6206"/>
        <item x="603"/>
        <item x="1487"/>
        <item x="1084"/>
        <item x="809"/>
        <item x="8110"/>
        <item x="2755"/>
        <item x="4672"/>
        <item x="7617"/>
        <item x="1233"/>
        <item x="1168"/>
        <item x="973"/>
        <item x="1946"/>
        <item x="8010"/>
        <item x="7680"/>
        <item x="6124"/>
        <item x="991"/>
        <item x="5878"/>
        <item x="3042"/>
        <item x="1475"/>
        <item x="886"/>
        <item x="5931"/>
        <item x="4327"/>
        <item x="4836"/>
        <item x="8055"/>
        <item x="8021"/>
        <item x="4400"/>
        <item x="1231"/>
        <item x="7161"/>
        <item x="6702"/>
        <item x="4029"/>
        <item x="291"/>
        <item x="6360"/>
        <item x="6192"/>
        <item x="3913"/>
        <item x="4860"/>
        <item x="5303"/>
        <item x="6346"/>
        <item x="7412"/>
        <item x="931"/>
        <item x="6797"/>
        <item x="7197"/>
        <item x="7806"/>
        <item x="5433"/>
        <item x="5159"/>
        <item x="5277"/>
        <item x="554"/>
        <item x="5956"/>
        <item x="8621"/>
        <item x="5653"/>
        <item x="8505"/>
        <item x="3699"/>
        <item x="3402"/>
        <item x="8642"/>
        <item x="3275"/>
        <item x="3154"/>
        <item x="6710"/>
        <item x="3671"/>
        <item x="1287"/>
        <item x="5671"/>
        <item x="8351"/>
        <item x="8074"/>
        <item x="8594"/>
        <item x="1896"/>
        <item x="6449"/>
        <item x="6597"/>
        <item x="7656"/>
        <item x="6354"/>
        <item x="718"/>
        <item x="4708"/>
        <item x="3437"/>
        <item x="5096"/>
        <item x="42"/>
        <item x="4806"/>
        <item x="1507"/>
        <item x="4271"/>
        <item x="4337"/>
        <item x="3938"/>
        <item x="4776"/>
        <item x="7971"/>
        <item x="3040"/>
        <item x="6755"/>
        <item x="7868"/>
        <item x="2492"/>
        <item x="4640"/>
        <item x="6974"/>
        <item x="8751"/>
        <item x="8466"/>
        <item x="7006"/>
        <item x="8127"/>
        <item x="8507"/>
        <item x="7108"/>
        <item x="2829"/>
        <item x="6590"/>
        <item x="2444"/>
        <item x="1017"/>
        <item x="8293"/>
        <item x="2692"/>
        <item x="3852"/>
        <item x="7150"/>
        <item x="5055"/>
        <item x="3071"/>
        <item x="3732"/>
        <item x="1514"/>
        <item x="4530"/>
        <item x="2100"/>
        <item x="8833"/>
        <item x="5821"/>
        <item x="1091"/>
        <item x="4361"/>
        <item x="4237"/>
        <item x="8840"/>
        <item x="7916"/>
        <item x="2440"/>
        <item x="5879"/>
        <item x="808"/>
        <item x="3222"/>
        <item x="5396"/>
        <item x="4845"/>
        <item x="379"/>
        <item x="2877"/>
        <item x="4332"/>
        <item x="1481"/>
        <item x="5075"/>
        <item x="1300"/>
        <item x="4841"/>
        <item x="4621"/>
        <item x="6471"/>
        <item x="1803"/>
        <item x="3106"/>
        <item x="3554"/>
        <item x="5861"/>
        <item x="5127"/>
        <item x="6332"/>
        <item x="3944"/>
        <item x="4894"/>
        <item x="8567"/>
        <item x="3654"/>
        <item x="6442"/>
        <item x="3091"/>
        <item x="4699"/>
        <item x="7934"/>
        <item x="8783"/>
        <item x="6264"/>
        <item x="5541"/>
        <item x="1446"/>
        <item x="195"/>
        <item x="187"/>
        <item x="3287"/>
        <item x="6319"/>
        <item x="930"/>
        <item x="2659"/>
        <item x="4152"/>
        <item x="6910"/>
        <item x="96"/>
        <item x="3210"/>
        <item x="8224"/>
        <item x="7285"/>
        <item x="7411"/>
        <item x="1559"/>
        <item x="1324"/>
        <item x="7009"/>
        <item x="1313"/>
        <item x="848"/>
        <item x="3365"/>
        <item x="3803"/>
        <item x="8275"/>
        <item x="983"/>
        <item x="6775"/>
        <item x="5114"/>
        <item x="2226"/>
        <item x="6089"/>
        <item x="5411"/>
        <item x="8732"/>
        <item x="5059"/>
        <item x="8531"/>
        <item x="1268"/>
        <item x="4515"/>
        <item x="3588"/>
        <item x="398"/>
        <item x="4751"/>
        <item x="3904"/>
        <item x="2371"/>
        <item x="7453"/>
        <item x="471"/>
        <item x="7684"/>
        <item x="8618"/>
        <item x="3279"/>
        <item x="389"/>
        <item x="4737"/>
        <item x="624"/>
        <item x="6663"/>
        <item x="4449"/>
        <item x="8608"/>
        <item x="331"/>
        <item x="1330"/>
        <item x="4206"/>
        <item x="7379"/>
        <item x="2420"/>
        <item x="2898"/>
        <item x="7388"/>
        <item x="617"/>
        <item x="6350"/>
        <item x="2921"/>
        <item x="1470"/>
        <item x="6309"/>
        <item x="4341"/>
        <item x="7865"/>
        <item x="4255"/>
        <item x="2282"/>
        <item x="2936"/>
        <item x="1407"/>
        <item x="7742"/>
        <item x="7361"/>
        <item x="1270"/>
        <item x="4610"/>
        <item x="2661"/>
        <item x="3837"/>
        <item x="4604"/>
        <item x="644"/>
        <item x="7500"/>
        <item x="3037"/>
        <item x="7146"/>
        <item x="7191"/>
        <item x="3147"/>
        <item x="6867"/>
        <item x="1873"/>
        <item x="5949"/>
        <item x="2059"/>
        <item x="341"/>
        <item x="7740"/>
        <item x="3533"/>
        <item x="1560"/>
        <item x="1434"/>
        <item x="2305"/>
        <item x="1586"/>
        <item x="2098"/>
        <item x="3353"/>
        <item x="2541"/>
        <item x="2455"/>
        <item x="5119"/>
        <item x="7908"/>
        <item x="974"/>
        <item x="2819"/>
        <item x="5343"/>
        <item x="8094"/>
        <item x="8105"/>
        <item x="5296"/>
        <item x="2744"/>
        <item x="2603"/>
        <item x="7752"/>
        <item x="6232"/>
        <item x="8720"/>
        <item x="1465"/>
        <item x="4335"/>
        <item x="4220"/>
        <item x="4201"/>
        <item x="8559"/>
        <item x="3167"/>
        <item x="5977"/>
        <item x="7637"/>
        <item x="1094"/>
        <item x="283"/>
        <item x="6021"/>
        <item x="2726"/>
        <item x="550"/>
        <item x="5139"/>
        <item x="1037"/>
        <item x="1837"/>
        <item x="5602"/>
        <item x="1177"/>
        <item x="6057"/>
        <item x="5264"/>
        <item x="7681"/>
        <item x="722"/>
        <item x="3025"/>
        <item x="7671"/>
        <item x="7622"/>
        <item x="2510"/>
        <item x="8147"/>
        <item x="4299"/>
        <item x="8850"/>
        <item x="2385"/>
        <item x="1469"/>
        <item x="3866"/>
        <item x="5438"/>
        <item x="6944"/>
        <item x="309"/>
        <item x="1073"/>
        <item x="4525"/>
        <item x="3510"/>
        <item x="8039"/>
        <item x="2172"/>
        <item x="190"/>
        <item x="7205"/>
        <item x="1442"/>
        <item x="796"/>
        <item x="435"/>
        <item x="8095"/>
        <item x="976"/>
        <item x="8379"/>
        <item x="3083"/>
        <item x="6787"/>
        <item x="902"/>
        <item x="7444"/>
        <item x="5235"/>
        <item x="2085"/>
        <item x="5934"/>
        <item x="3170"/>
        <item x="7755"/>
        <item x="6166"/>
        <item x="5927"/>
        <item x="6058"/>
        <item x="1227"/>
        <item x="1105"/>
        <item x="6531"/>
        <item x="7784"/>
        <item x="1421"/>
        <item x="1341"/>
        <item x="661"/>
        <item x="2765"/>
        <item x="2123"/>
        <item x="8178"/>
        <item x="942"/>
        <item x="8349"/>
        <item x="5106"/>
        <item x="5316"/>
        <item x="5937"/>
        <item x="7086"/>
        <item x="84"/>
        <item x="4939"/>
        <item x="4591"/>
        <item x="4895"/>
        <item x="1401"/>
        <item x="1909"/>
        <item x="4657"/>
        <item x="7840"/>
        <item x="56"/>
        <item x="3760"/>
        <item x="6736"/>
        <item x="1219"/>
        <item x="4742"/>
        <item x="2966"/>
        <item x="346"/>
        <item x="5943"/>
        <item x="5016"/>
        <item x="4934"/>
        <item x="1941"/>
        <item x="3381"/>
        <item x="2224"/>
        <item x="8842"/>
        <item x="396"/>
        <item x="4870"/>
        <item x="1467"/>
        <item x="6178"/>
        <item x="8820"/>
        <item x="7801"/>
        <item x="3948"/>
        <item x="3113"/>
        <item x="2703"/>
        <item x="70"/>
        <item x="1352"/>
        <item x="4570"/>
        <item x="8163"/>
        <item x="5067"/>
        <item x="5025"/>
        <item x="3899"/>
        <item x="2103"/>
        <item x="458"/>
        <item x="813"/>
        <item x="1953"/>
        <item x="887"/>
        <item x="7721"/>
        <item x="7343"/>
        <item x="5007"/>
        <item x="5705"/>
        <item x="7266"/>
        <item x="7750"/>
        <item x="4397"/>
        <item x="3173"/>
        <item x="6483"/>
        <item x="1427"/>
        <item x="124"/>
        <item x="5713"/>
        <item x="3739"/>
        <item x="2070"/>
        <item x="6933"/>
        <item x="2367"/>
        <item x="3269"/>
        <item x="2206"/>
        <item x="2035"/>
        <item x="8120"/>
        <item x="6112"/>
        <item x="790"/>
        <item x="2584"/>
        <item x="1344"/>
        <item x="386"/>
        <item x="3646"/>
        <item x="1812"/>
        <item x="2700"/>
        <item x="2006"/>
        <item x="3145"/>
        <item x="8376"/>
        <item x="2908"/>
        <item x="3990"/>
        <item x="2513"/>
        <item x="4213"/>
        <item x="3157"/>
        <item x="1619"/>
        <item x="1824"/>
        <item x="5480"/>
        <item x="498"/>
        <item x="6972"/>
        <item x="1077"/>
        <item x="332"/>
        <item x="3773"/>
        <item x="864"/>
        <item x="2516"/>
        <item x="3046"/>
        <item x="7498"/>
        <item x="1440"/>
        <item x="8841"/>
        <item x="843"/>
        <item x="7476"/>
        <item x="3352"/>
        <item x="1486"/>
        <item x="2773"/>
        <item x="4183"/>
        <item x="472"/>
        <item x="4584"/>
        <item x="929"/>
        <item x="4510"/>
        <item x="8739"/>
        <item x="4820"/>
        <item x="4660"/>
        <item x="4808"/>
        <item x="2884"/>
        <item x="737"/>
        <item x="8051"/>
        <item x="6234"/>
        <item x="4133"/>
        <item x="1546"/>
        <item x="2216"/>
        <item x="6614"/>
        <item x="520"/>
        <item x="1977"/>
        <item x="1349"/>
        <item x="7672"/>
        <item x="7305"/>
        <item x="2128"/>
        <item x="6698"/>
        <item x="1389"/>
        <item x="4455"/>
        <item x="2404"/>
        <item x="8807"/>
        <item x="6533"/>
        <item x="4059"/>
        <item x="2222"/>
        <item x="7592"/>
        <item x="6054"/>
        <item x="6028"/>
        <item x="1712"/>
        <item x="5745"/>
        <item x="4122"/>
        <item x="77"/>
        <item x="248"/>
        <item x="79"/>
        <item x="2044"/>
        <item x="7632"/>
        <item x="601"/>
        <item x="3867"/>
        <item x="4797"/>
        <item x="2293"/>
        <item x="4553"/>
        <item x="4948"/>
        <item x="4345"/>
        <item x="1820"/>
        <item x="7189"/>
        <item x="2166"/>
        <item x="3682"/>
        <item x="2688"/>
        <item x="1254"/>
        <item x="7792"/>
        <item x="3891"/>
        <item x="7615"/>
        <item x="3847"/>
        <item x="2170"/>
        <item x="4509"/>
        <item x="8114"/>
        <item x="6040"/>
        <item x="5336"/>
        <item x="4593"/>
        <item x="3501"/>
        <item x="1650"/>
        <item x="4835"/>
        <item x="8460"/>
        <item x="7237"/>
        <item x="1629"/>
        <item x="1575"/>
        <item x="1937"/>
        <item x="3387"/>
        <item x="7890"/>
        <item x="4962"/>
        <item x="8488"/>
        <item x="6839"/>
        <item x="779"/>
        <item x="8832"/>
        <item x="1116"/>
        <item x="2245"/>
        <item x="5398"/>
        <item x="3010"/>
        <item x="5766"/>
        <item x="139"/>
        <item x="6899"/>
        <item x="5756"/>
        <item x="4848"/>
        <item x="4109"/>
        <item x="7437"/>
        <item x="3350"/>
        <item x="3956"/>
        <item x="6748"/>
        <item x="1038"/>
        <item x="5533"/>
        <item x="5628"/>
        <item x="5827"/>
        <item x="4177"/>
        <item x="5328"/>
        <item x="3292"/>
        <item x="6754"/>
        <item x="5631"/>
        <item x="1365"/>
        <item x="3912"/>
        <item x="6240"/>
        <item x="1255"/>
        <item x="8709"/>
        <item x="3652"/>
        <item x="8478"/>
        <item x="4607"/>
        <item x="7349"/>
        <item x="6281"/>
        <item x="6496"/>
        <item x="6897"/>
        <item x="7519"/>
        <item x="7501"/>
        <item x="4952"/>
        <item x="8054"/>
        <item x="7824"/>
        <item x="3836"/>
        <item x="5678"/>
        <item x="7063"/>
        <item x="6260"/>
        <item x="1392"/>
        <item x="3795"/>
        <item x="7643"/>
        <item x="5873"/>
        <item x="422"/>
        <item x="859"/>
        <item x="828"/>
        <item x="1188"/>
        <item x="2233"/>
        <item x="4959"/>
        <item x="8806"/>
        <item x="6935"/>
        <item x="2179"/>
        <item x="4154"/>
        <item x="998"/>
        <item x="6666"/>
        <item x="6419"/>
        <item x="4992"/>
        <item x="2587"/>
        <item x="5341"/>
        <item x="3923"/>
        <item x="4647"/>
        <item x="5079"/>
        <item x="2488"/>
        <item x="4375"/>
        <item x="1447"/>
        <item x="8381"/>
        <item x="4985"/>
        <item x="4217"/>
        <item x="6388"/>
        <item x="583"/>
        <item x="819"/>
        <item x="3614"/>
        <item x="5405"/>
        <item x="654"/>
        <item x="8595"/>
        <item x="2120"/>
        <item x="2828"/>
        <item x="4846"/>
        <item x="8134"/>
        <item x="2319"/>
        <item x="6142"/>
        <item x="2598"/>
        <item x="1134"/>
        <item x="7607"/>
        <item x="1777"/>
        <item x="7563"/>
        <item x="3972"/>
        <item x="7259"/>
        <item x="4188"/>
        <item x="8428"/>
        <item x="5733"/>
        <item x="4315"/>
        <item x="8792"/>
        <item x="5457"/>
        <item x="2904"/>
        <item x="3999"/>
        <item x="3313"/>
        <item x="4798"/>
        <item x="8343"/>
        <item x="3762"/>
        <item x="5929"/>
        <item x="866"/>
        <item x="2023"/>
        <item x="5318"/>
        <item x="5728"/>
        <item x="2227"/>
        <item x="8199"/>
        <item x="2574"/>
        <item x="3004"/>
        <item x="6641"/>
        <item x="8249"/>
        <item x="7319"/>
        <item x="2133"/>
        <item x="6118"/>
        <item x="6523"/>
        <item x="2378"/>
        <item x="6486"/>
        <item x="3380"/>
        <item x="3466"/>
        <item x="1651"/>
        <item x="7639"/>
        <item x="5182"/>
        <item x="5778"/>
        <item x="1607"/>
        <item x="4495"/>
        <item x="3527"/>
        <item x="5561"/>
        <item x="1912"/>
        <item x="7317"/>
        <item x="264"/>
        <item x="4140"/>
        <item x="5057"/>
        <item x="1061"/>
        <item x="5909"/>
        <item x="1420"/>
        <item x="5190"/>
        <item x="4764"/>
        <item x="589"/>
        <item x="1226"/>
        <item x="4706"/>
        <item x="3454"/>
        <item x="4077"/>
        <item x="6848"/>
        <item x="7658"/>
        <item x="1534"/>
        <item x="7038"/>
        <item x="5682"/>
        <item x="6943"/>
        <item x="8556"/>
        <item x="2129"/>
        <item x="8555"/>
        <item x="2870"/>
        <item x="1167"/>
        <item x="6336"/>
        <item x="3636"/>
        <item x="5749"/>
        <item x="411"/>
        <item x="1816"/>
        <item x="265"/>
        <item x="469"/>
        <item x="3484"/>
        <item x="4171"/>
        <item x="7793"/>
        <item x="2786"/>
        <item x="4871"/>
        <item x="767"/>
        <item x="8606"/>
        <item x="4406"/>
        <item x="2484"/>
        <item x="6687"/>
        <item x="6211"/>
        <item x="3729"/>
        <item x="3322"/>
        <item x="8787"/>
        <item x="8363"/>
        <item x="6489"/>
        <item x="2867"/>
        <item x="6727"/>
        <item x="748"/>
        <item x="760"/>
        <item x="1859"/>
        <item x="7368"/>
        <item x="4265"/>
        <item x="6961"/>
        <item x="107"/>
        <item x="3863"/>
        <item x="3920"/>
        <item x="6475"/>
        <item x="4079"/>
        <item x="7109"/>
        <item x="5356"/>
        <item x="4160"/>
        <item x="2243"/>
        <item x="7358"/>
        <item x="3202"/>
        <item x="2575"/>
        <item x="2188"/>
        <item x="5289"/>
        <item x="2907"/>
        <item x="1293"/>
        <item x="5333"/>
        <item x="3793"/>
        <item x="25"/>
        <item x="854"/>
        <item x="5406"/>
        <item x="8102"/>
        <item x="6190"/>
        <item x="7488"/>
        <item x="807"/>
        <item x="4193"/>
        <item x="3941"/>
        <item x="3461"/>
        <item x="3286"/>
        <item x="6691"/>
        <item x="3372"/>
        <item x="1"/>
        <item x="1933"/>
        <item x="547"/>
        <item x="4252"/>
        <item x="2600"/>
        <item x="1708"/>
        <item x="8804"/>
        <item x="8407"/>
        <item x="2949"/>
        <item x="5172"/>
        <item x="4151"/>
        <item x="2890"/>
        <item x="7470"/>
        <item x="1343"/>
        <item x="7717"/>
        <item x="823"/>
        <item x="1121"/>
        <item x="6154"/>
        <item x="5185"/>
        <item x="7922"/>
        <item x="4049"/>
        <item x="1292"/>
        <item x="3839"/>
        <item x="8470"/>
        <item x="6637"/>
        <item x="7194"/>
        <item x="571"/>
        <item x="7296"/>
        <item x="8263"/>
        <item x="2131"/>
        <item x="4872"/>
        <item x="6291"/>
        <item x="4232"/>
        <item x="6917"/>
        <item x="1132"/>
        <item x="8200"/>
        <item x="2888"/>
        <item x="3495"/>
        <item x="889"/>
        <item x="2675"/>
        <item x="7164"/>
        <item x="6406"/>
        <item x="6348"/>
        <item x="4527"/>
        <item x="5100"/>
        <item x="2318"/>
        <item x="4522"/>
        <item x="3776"/>
        <item x="5620"/>
        <item x="4222"/>
        <item x="5524"/>
        <item x="294"/>
        <item x="4890"/>
        <item x="569"/>
        <item x="5910"/>
        <item x="1269"/>
        <item x="8678"/>
        <item x="7517"/>
        <item x="5128"/>
        <item x="2060"/>
        <item x="7370"/>
        <item x="2388"/>
        <item x="2827"/>
        <item x="8031"/>
        <item x="4174"/>
        <item x="2307"/>
        <item x="43"/>
        <item x="28"/>
        <item x="388"/>
        <item x="5009"/>
        <item x="7683"/>
        <item x="6744"/>
        <item x="5806"/>
        <item x="8383"/>
        <item x="2235"/>
        <item x="5149"/>
        <item x="7965"/>
        <item x="4597"/>
        <item x="5400"/>
        <item x="2379"/>
        <item x="3703"/>
        <item x="8758"/>
        <item x="7668"/>
        <item x="891"/>
        <item x="7870"/>
        <item x="3497"/>
        <item x="7946"/>
        <item x="1479"/>
        <item x="4652"/>
        <item x="6833"/>
        <item x="7041"/>
        <item x="861"/>
        <item x="1398"/>
        <item x="4752"/>
        <item x="7751"/>
        <item x="6671"/>
        <item x="7524"/>
        <item x="3415"/>
        <item x="910"/>
        <item x="7688"/>
        <item x="3087"/>
        <item x="6384"/>
        <item x="708"/>
        <item x="6869"/>
        <item x="657"/>
        <item x="17"/>
        <item x="390"/>
        <item x="948"/>
        <item x="1092"/>
        <item x="780"/>
        <item x="869"/>
        <item x="1457"/>
        <item x="765"/>
        <item x="578"/>
        <item x="49"/>
        <item x="21"/>
        <item x="416"/>
        <item x="240"/>
        <item x="2329"/>
        <item x="62"/>
        <item x="1826"/>
        <item x="68"/>
        <item x="1355"/>
        <item x="197"/>
        <item x="473"/>
        <item x="268"/>
        <item x="1234"/>
        <item x="259"/>
        <item x="3722"/>
        <item x="296"/>
        <item x="3122"/>
        <item x="395"/>
        <item x="1136"/>
        <item x="424"/>
        <item x="141"/>
        <item x="2012"/>
        <item x="7292"/>
        <item x="2328"/>
        <item x="1112"/>
        <item x="3127"/>
        <item x="1852"/>
        <item x="3858"/>
        <item x="3486"/>
        <item x="6064"/>
        <item x="2852"/>
        <item x="2767"/>
        <item x="8649"/>
        <item x="6380"/>
        <item x="3939"/>
        <item x="3994"/>
        <item x="6565"/>
        <item x="3005"/>
        <item x="783"/>
        <item x="4261"/>
        <item x="5488"/>
        <item x="4736"/>
        <item x="6080"/>
        <item x="6079"/>
        <item x="6338"/>
        <item x="794"/>
        <item x="3884"/>
        <item x="8803"/>
        <item x="5047"/>
        <item x="6233"/>
        <item x="5856"/>
        <item x="4205"/>
        <item x="5074"/>
        <item x="2708"/>
        <item x="6594"/>
        <item x="7394"/>
        <item x="8756"/>
        <item x="3077"/>
        <item x="2732"/>
        <item x="8676"/>
        <item x="2415"/>
        <item x="7234"/>
        <item x="5310"/>
        <item x="1468"/>
        <item x="1892"/>
        <item x="8543"/>
        <item x="2426"/>
        <item x="4439"/>
        <item x="1044"/>
        <item x="2443"/>
        <item x="8056"/>
        <item x="352"/>
        <item x="1858"/>
        <item x="7232"/>
        <item x="3930"/>
        <item x="626"/>
        <item x="5801"/>
        <item x="4363"/>
        <item x="1244"/>
        <item x="132"/>
        <item x="1605"/>
        <item x="7064"/>
        <item x="5444"/>
        <item x="1845"/>
        <item x="4404"/>
        <item x="4434"/>
        <item x="7410"/>
        <item x="3376"/>
        <item x="7507"/>
        <item x="4562"/>
        <item x="6014"/>
        <item x="6712"/>
        <item x="4126"/>
        <item x="8629"/>
        <item x="4035"/>
        <item x="3779"/>
        <item x="7958"/>
        <item x="8337"/>
        <item x="5785"/>
        <item x="3200"/>
        <item x="4868"/>
        <item x="3234"/>
        <item x="8492"/>
        <item x="3529"/>
        <item x="2419"/>
        <item x="6252"/>
        <item x="5905"/>
        <item x="5348"/>
        <item x="3571"/>
        <item x="2387"/>
        <item x="7867"/>
        <item x="4292"/>
        <item x="1064"/>
        <item x="8652"/>
        <item x="4935"/>
        <item x="2099"/>
        <item x="882"/>
        <item x="8778"/>
        <item x="7271"/>
        <item x="6655"/>
        <item x="621"/>
        <item x="3905"/>
        <item x="2736"/>
        <item x="156"/>
        <item x="7635"/>
        <item x="3726"/>
        <item x="1789"/>
        <item x="7464"/>
        <item x="6612"/>
        <item x="687"/>
        <item x="4863"/>
        <item x="1180"/>
        <item x="5407"/>
        <item x="7007"/>
        <item x="4760"/>
        <item x="6823"/>
        <item x="5178"/>
        <item x="205"/>
        <item x="8180"/>
        <item x="2784"/>
        <item x="7318"/>
        <item x="6108"/>
        <item x="3607"/>
        <item x="1957"/>
        <item x="7653"/>
        <item x="8702"/>
        <item x="8248"/>
        <item x="6794"/>
        <item x="6834"/>
        <item x="8359"/>
        <item x="3056"/>
        <item x="2231"/>
        <item x="6102"/>
        <item x="6657"/>
        <item x="3950"/>
        <item x="4349"/>
        <item x="6763"/>
        <item x="2093"/>
        <item x="3680"/>
        <item x="7833"/>
        <item x="1548"/>
        <item x="1173"/>
        <item x="1012"/>
        <item x="4720"/>
        <item x="3605"/>
        <item x="7159"/>
        <item x="6276"/>
        <item x="1930"/>
        <item x="8708"/>
        <item x="3902"/>
        <item x="5029"/>
        <item x="7850"/>
        <item x="2691"/>
        <item x="5884"/>
        <item x="3769"/>
        <item x="4001"/>
        <item x="5184"/>
        <item x="3118"/>
        <item x="4251"/>
        <item x="5607"/>
        <item x="4558"/>
        <item x="3184"/>
        <item x="40"/>
        <item x="2999"/>
        <item x="3000"/>
        <item x="5722"/>
        <item x="5380"/>
        <item x="5183"/>
        <item x="642"/>
        <item x="6161"/>
        <item x="1905"/>
        <item x="878"/>
        <item x="5487"/>
        <item x="8766"/>
        <item x="3937"/>
        <item x="3517"/>
        <item x="1086"/>
        <item x="6631"/>
        <item x="4926"/>
        <item x="3618"/>
        <item x="4435"/>
        <item x="372"/>
        <item x="8196"/>
        <item x="2497"/>
        <item x="2680"/>
        <item x="6488"/>
        <item x="1186"/>
        <item x="8356"/>
        <item x="363"/>
        <item x="969"/>
        <item x="5284"/>
        <item x="2665"/>
        <item x="2713"/>
        <item x="5085"/>
        <item x="2181"/>
        <item x="1563"/>
        <item x="3469"/>
        <item x="7481"/>
        <item x="8103"/>
        <item x="2628"/>
        <item x="4379"/>
        <item x="8217"/>
        <item x="5658"/>
        <item x="2802"/>
        <item x="4424"/>
        <item x="6924"/>
        <item x="7089"/>
        <item x="6148"/>
        <item x="1072"/>
        <item x="103"/>
        <item x="7686"/>
        <item x="568"/>
        <item x="2685"/>
        <item x="693"/>
        <item x="1515"/>
        <item x="979"/>
        <item x="201"/>
        <item x="4866"/>
        <item x="247"/>
        <item x="6625"/>
        <item x="8309"/>
        <item x="2081"/>
        <item x="1692"/>
        <item x="4478"/>
        <item x="7779"/>
        <item x="2807"/>
        <item x="2002"/>
        <item x="4145"/>
        <item x="3572"/>
        <item x="4367"/>
        <item x="2150"/>
        <item x="60"/>
        <item x="741"/>
        <item x="3566"/>
        <item x="98"/>
        <item x="2368"/>
        <item x="1693"/>
        <item x="1170"/>
        <item x="6150"/>
        <item x="6055"/>
        <item x="1582"/>
        <item x="7485"/>
        <item x="6623"/>
        <item x="2563"/>
        <item x="8345"/>
        <item x="7877"/>
        <item x="2526"/>
        <item x="2240"/>
        <item x="723"/>
        <item x="5409"/>
        <item x="7987"/>
        <item x="6732"/>
        <item x="1448"/>
        <item x="5330"/>
        <item x="6274"/>
        <item x="7475"/>
        <item x="8442"/>
        <item x="2909"/>
        <item x="7695"/>
        <item x="4594"/>
        <item x="4921"/>
        <item x="3214"/>
        <item x="1904"/>
        <item x="5911"/>
        <item x="7899"/>
        <item x="6540"/>
        <item x="7882"/>
        <item x="1104"/>
        <item x="1772"/>
        <item x="91"/>
        <item x="3430"/>
        <item x="3336"/>
        <item x="8750"/>
        <item x="5423"/>
        <item x="5259"/>
        <item x="6939"/>
        <item x="1706"/>
        <item x="8473"/>
        <item x="8229"/>
        <item x="8215"/>
        <item x="7919"/>
        <item x="6841"/>
        <item x="2260"/>
        <item x="2335"/>
        <item x="8175"/>
        <item x="2056"/>
        <item x="651"/>
        <item x="1024"/>
        <item x="5584"/>
        <item x="4119"/>
        <item x="4450"/>
        <item x="8386"/>
        <item x="5677"/>
        <item x="8610"/>
        <item x="5679"/>
        <item x="5609"/>
        <item x="6836"/>
        <item x="2281"/>
        <item x="3687"/>
        <item x="6837"/>
        <item x="2977"/>
        <item x="6525"/>
        <item x="5866"/>
        <item x="2470"/>
        <item x="4441"/>
        <item x="3613"/>
        <item x="3067"/>
        <item x="7330"/>
        <item x="8141"/>
        <item x="1587"/>
        <item x="2499"/>
        <item x="7775"/>
        <item x="7893"/>
        <item x="2251"/>
        <item x="1120"/>
        <item x="686"/>
        <item x="129"/>
        <item x="874"/>
        <item x="744"/>
        <item x="8705"/>
        <item x="3416"/>
        <item x="7243"/>
        <item x="8307"/>
        <item x="8506"/>
        <item x="1337"/>
        <item x="1224"/>
        <item x="262"/>
        <item x="1114"/>
        <item x="727"/>
        <item x="733"/>
        <item x="2355"/>
        <item x="8182"/>
        <item x="220"/>
        <item x="815"/>
        <item x="7071"/>
        <item x="8408"/>
        <item x="7314"/>
        <item x="2454"/>
        <item x="4460"/>
        <item x="5505"/>
        <item x="4389"/>
        <item x="8637"/>
        <item x="6684"/>
        <item x="3062"/>
        <item x="6163"/>
        <item x="5773"/>
        <item x="3615"/>
        <item x="3859"/>
        <item x="4387"/>
        <item x="7034"/>
        <item x="3009"/>
        <item x="198"/>
        <item x="7206"/>
        <item x="8396"/>
        <item x="7401"/>
        <item x="5590"/>
        <item x="4127"/>
        <item x="1207"/>
        <item x="7745"/>
        <item x="7218"/>
        <item x="2458"/>
        <item x="4084"/>
        <item x="3914"/>
        <item x="4293"/>
        <item x="6611"/>
        <item x="4977"/>
        <item x="5874"/>
        <item x="2417"/>
        <item x="1972"/>
        <item x="2045"/>
        <item x="4398"/>
        <item x="1079"/>
        <item x="1830"/>
        <item x="8236"/>
        <item x="2026"/>
        <item x="1847"/>
        <item x="812"/>
        <item x="3701"/>
        <item x="1307"/>
        <item x="6909"/>
        <item x="2349"/>
        <item x="8008"/>
        <item x="5843"/>
        <item x="4644"/>
        <item x="6682"/>
        <item x="2797"/>
        <item x="7429"/>
        <item x="7165"/>
        <item x="965"/>
        <item x="5445"/>
        <item x="2299"/>
        <item x="1860"/>
        <item x="4552"/>
        <item x="6706"/>
        <item x="4142"/>
        <item x="8165"/>
        <item x="3396"/>
        <item x="5151"/>
        <item x="804"/>
        <item x="5282"/>
        <item x="1133"/>
        <item x="717"/>
        <item x="519"/>
        <item x="4529"/>
        <item x="6114"/>
        <item x="3079"/>
        <item x="6460"/>
        <item x="7030"/>
        <item x="7193"/>
        <item x="6074"/>
        <item x="7762"/>
        <item x="6216"/>
        <item x="689"/>
        <item x="937"/>
        <item x="4304"/>
        <item x="4338"/>
        <item x="2527"/>
        <item x="3395"/>
        <item x="3917"/>
        <item x="649"/>
        <item x="6722"/>
        <item x="4172"/>
        <item x="6255"/>
        <item x="1911"/>
        <item x="1594"/>
        <item x="763"/>
        <item x="1848"/>
        <item x="4690"/>
        <item x="633"/>
        <item x="7331"/>
        <item x="5550"/>
        <item x="3169"/>
        <item x="3418"/>
        <item x="8245"/>
        <item x="7221"/>
        <item x="6473"/>
        <item x="3643"/>
        <item x="7894"/>
        <item x="7004"/>
        <item x="3060"/>
        <item x="7439"/>
        <item x="2925"/>
        <item x="3485"/>
        <item x="3552"/>
        <item x="7272"/>
        <item x="6964"/>
        <item x="6989"/>
        <item x="5681"/>
        <item x="6270"/>
        <item x="8532"/>
        <item x="1643"/>
        <item x="2840"/>
        <item x="8722"/>
        <item x="2729"/>
        <item x="5755"/>
        <item x="8761"/>
        <item x="8818"/>
        <item x="8464"/>
        <item x="903"/>
        <item x="5684"/>
        <item x="7795"/>
        <item x="2722"/>
        <item x="7744"/>
        <item x="4056"/>
        <item x="8412"/>
        <item x="2913"/>
        <item x="711"/>
        <item x="773"/>
        <item x="7834"/>
        <item x="5039"/>
        <item x="8078"/>
        <item x="6156"/>
        <item x="7580"/>
        <item x="4274"/>
        <item x="725"/>
        <item x="6842"/>
        <item x="7608"/>
        <item x="7661"/>
        <item x="1749"/>
        <item x="7917"/>
        <item x="3257"/>
        <item x="2668"/>
        <item x="6109"/>
        <item x="5135"/>
        <item x="8082"/>
        <item x="6827"/>
        <item x="8344"/>
        <item x="8545"/>
        <item x="6604"/>
        <item x="4564"/>
        <item x="6865"/>
        <item x="4365"/>
        <item x="1202"/>
        <item x="1183"/>
        <item x="6528"/>
        <item x="3360"/>
        <item x="5633"/>
        <item x="7567"/>
        <item x="7583"/>
        <item x="3186"/>
        <item x="434"/>
        <item x="3401"/>
        <item x="1787"/>
        <item x="1060"/>
        <item x="7828"/>
        <item x="6050"/>
        <item x="1879"/>
        <item x="1545"/>
        <item x="7294"/>
        <item x="6312"/>
        <item x="2431"/>
        <item x="6883"/>
        <item x="5326"/>
        <item x="2696"/>
        <item x="5858"/>
        <item x="6558"/>
        <item x="3996"/>
        <item x="697"/>
        <item x="6678"/>
        <item x="6450"/>
        <item x="2393"/>
        <item x="6099"/>
        <item x="7072"/>
        <item x="2950"/>
        <item x="3553"/>
        <item x="5054"/>
        <item x="6479"/>
        <item x="5058"/>
        <item x="2052"/>
        <item x="7003"/>
        <item x="1926"/>
        <item x="6433"/>
        <item x="7240"/>
        <item x="3263"/>
        <item x="1795"/>
        <item x="7248"/>
        <item x="6432"/>
        <item x="5309"/>
        <item x="2607"/>
        <item x="8790"/>
        <item x="3961"/>
        <item x="6429"/>
        <item x="6051"/>
        <item x="5037"/>
        <item x="1728"/>
        <item x="6656"/>
        <item x="5261"/>
        <item x="5525"/>
        <item x="6801"/>
        <item x="69"/>
        <item x="308"/>
        <item x="270"/>
        <item x="136"/>
        <item x="157"/>
        <item x="5591"/>
        <item x="2372"/>
        <item x="374"/>
        <item x="7184"/>
        <item x="6485"/>
        <item x="6411"/>
        <item x="1996"/>
        <item x="7549"/>
        <item x="7162"/>
        <item x="3451"/>
        <item x="3449"/>
        <item x="3661"/>
        <item x="7761"/>
        <item x="7366"/>
        <item x="5225"/>
        <item x="5944"/>
        <item x="4184"/>
        <item x="6022"/>
        <item x="904"/>
        <item x="278"/>
        <item x="7094"/>
        <item x="5394"/>
        <item x="1658"/>
        <item x="3932"/>
        <item x="3161"/>
        <item x="8043"/>
        <item x="6618"/>
        <item x="2303"/>
        <item x="881"/>
        <item x="947"/>
        <item x="4178"/>
        <item x="6668"/>
        <item x="5570"/>
        <item x="6239"/>
        <item x="163"/>
        <item x="4918"/>
        <item x="7558"/>
        <item x="2141"/>
        <item x="6584"/>
        <item x="3790"/>
        <item x="6061"/>
        <item x="1899"/>
        <item x="7830"/>
        <item x="4571"/>
        <item x="7138"/>
        <item x="7649"/>
        <item x="8613"/>
        <item x="6290"/>
        <item x="1520"/>
        <item x="6593"/>
        <item x="1598"/>
        <item x="6071"/>
        <item x="4289"/>
        <item x="4695"/>
        <item x="3144"/>
        <item x="2357"/>
        <item x="1759"/>
        <item x="1531"/>
        <item x="3205"/>
        <item x="1095"/>
        <item x="8330"/>
        <item x="2723"/>
        <item x="5553"/>
        <item x="65"/>
        <item x="3669"/>
        <item x="5522"/>
        <item x="1482"/>
        <item x="6159"/>
        <item x="258"/>
        <item x="1063"/>
        <item x="2474"/>
        <item x="3424"/>
        <item x="4214"/>
        <item x="3894"/>
        <item x="956"/>
        <item x="1476"/>
        <item x="8670"/>
        <item x="3719"/>
        <item x="1329"/>
        <item x="2363"/>
        <item x="988"/>
        <item x="1229"/>
        <item x="2529"/>
        <item x="5429"/>
        <item x="1119"/>
        <item x="6427"/>
        <item x="1944"/>
        <item x="7572"/>
        <item x="1175"/>
        <item x="2998"/>
        <item x="4219"/>
        <item x="2978"/>
        <item x="3674"/>
        <item x="2248"/>
        <item x="7591"/>
        <item x="3969"/>
        <item x="2769"/>
        <item x="1732"/>
        <item x="2165"/>
        <item x="8753"/>
        <item x="3519"/>
        <item x="7557"/>
        <item x="3599"/>
        <item x="148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547">
        <item x="734"/>
        <item x="1192"/>
        <item x="1517"/>
        <item x="750"/>
        <item x="747"/>
        <item x="1233"/>
        <item x="1361"/>
        <item x="157"/>
        <item x="29"/>
        <item x="22"/>
        <item x="5"/>
        <item x="26"/>
        <item x="74"/>
        <item x="1"/>
        <item x="16"/>
        <item x="50"/>
        <item x="42"/>
        <item x="87"/>
        <item x="78"/>
        <item x="35"/>
        <item x="33"/>
        <item x="123"/>
        <item x="24"/>
        <item x="38"/>
        <item x="2"/>
        <item x="53"/>
        <item x="49"/>
        <item x="147"/>
        <item x="93"/>
        <item x="324"/>
        <item x="158"/>
        <item x="183"/>
        <item x="185"/>
        <item x="32"/>
        <item x="315"/>
        <item x="254"/>
        <item x="100"/>
        <item x="112"/>
        <item x="169"/>
        <item x="127"/>
        <item x="104"/>
        <item x="17"/>
        <item x="323"/>
        <item x="67"/>
        <item x="71"/>
        <item x="225"/>
        <item x="89"/>
        <item x="90"/>
        <item x="25"/>
        <item x="73"/>
        <item x="184"/>
        <item x="318"/>
        <item x="91"/>
        <item x="495"/>
        <item x="1088"/>
        <item x="350"/>
        <item x="1542"/>
        <item x="189"/>
        <item x="135"/>
        <item x="835"/>
        <item x="896"/>
        <item x="671"/>
        <item x="346"/>
        <item x="666"/>
        <item x="200"/>
        <item x="134"/>
        <item x="138"/>
        <item x="207"/>
        <item x="57"/>
        <item x="34"/>
        <item x="92"/>
        <item x="214"/>
        <item x="190"/>
        <item x="312"/>
        <item x="1316"/>
        <item x="1242"/>
        <item x="94"/>
        <item x="37"/>
        <item x="344"/>
        <item x="1531"/>
        <item x="152"/>
        <item x="314"/>
        <item x="63"/>
        <item x="36"/>
        <item x="30"/>
        <item x="124"/>
        <item x="102"/>
        <item x="322"/>
        <item x="86"/>
        <item x="76"/>
        <item x="8"/>
        <item x="39"/>
        <item x="21"/>
        <item x="14"/>
        <item x="358"/>
        <item x="165"/>
        <item x="1335"/>
        <item x="7"/>
        <item x="387"/>
        <item x="172"/>
        <item x="40"/>
        <item x="12"/>
        <item x="6"/>
        <item x="46"/>
        <item x="56"/>
        <item x="82"/>
        <item x="15"/>
        <item x="4"/>
        <item x="58"/>
        <item x="204"/>
        <item x="278"/>
        <item x="13"/>
        <item x="19"/>
        <item x="54"/>
        <item x="98"/>
        <item x="141"/>
        <item x="240"/>
        <item x="289"/>
        <item x="203"/>
        <item x="321"/>
        <item x="31"/>
        <item x="153"/>
        <item x="70"/>
        <item x="81"/>
        <item x="126"/>
        <item x="61"/>
        <item x="115"/>
        <item x="271"/>
        <item x="308"/>
        <item x="155"/>
        <item x="96"/>
        <item x="264"/>
        <item x="88"/>
        <item x="27"/>
        <item x="120"/>
        <item x="1094"/>
        <item x="246"/>
        <item x="79"/>
        <item x="1189"/>
        <item x="1190"/>
        <item x="1279"/>
        <item x="121"/>
        <item x="1404"/>
        <item x="529"/>
        <item x="130"/>
        <item x="208"/>
        <item x="1317"/>
        <item x="773"/>
        <item x="110"/>
        <item x="125"/>
        <item x="211"/>
        <item x="329"/>
        <item x="349"/>
        <item x="139"/>
        <item x="154"/>
        <item x="109"/>
        <item x="287"/>
        <item x="215"/>
        <item x="251"/>
        <item x="160"/>
        <item x="275"/>
        <item x="288"/>
        <item x="763"/>
        <item x="198"/>
        <item x="136"/>
        <item x="620"/>
        <item x="1151"/>
        <item x="75"/>
        <item x="201"/>
        <item x="233"/>
        <item x="440"/>
        <item x="132"/>
        <item x="108"/>
        <item x="1274"/>
        <item x="99"/>
        <item x="171"/>
        <item x="236"/>
        <item x="140"/>
        <item x="256"/>
        <item x="301"/>
        <item x="68"/>
        <item x="223"/>
        <item x="615"/>
        <item x="253"/>
        <item x="77"/>
        <item x="168"/>
        <item x="298"/>
        <item x="779"/>
        <item x="656"/>
        <item x="227"/>
        <item x="279"/>
        <item x="388"/>
        <item x="210"/>
        <item x="361"/>
        <item x="374"/>
        <item x="270"/>
        <item x="167"/>
        <item x="379"/>
        <item x="118"/>
        <item x="357"/>
        <item x="332"/>
        <item x="334"/>
        <item x="395"/>
        <item x="285"/>
        <item x="206"/>
        <item x="66"/>
        <item x="386"/>
        <item x="95"/>
        <item x="239"/>
        <item x="163"/>
        <item x="272"/>
        <item x="150"/>
        <item x="235"/>
        <item x="23"/>
        <item x="186"/>
        <item x="159"/>
        <item x="467"/>
        <item x="247"/>
        <item x="60"/>
        <item x="255"/>
        <item x="164"/>
        <item x="284"/>
        <item x="560"/>
        <item x="196"/>
        <item x="1065"/>
        <item x="326"/>
        <item x="259"/>
        <item x="178"/>
        <item x="237"/>
        <item x="330"/>
        <item x="269"/>
        <item x="202"/>
        <item x="384"/>
        <item x="129"/>
        <item x="85"/>
        <item x="173"/>
        <item x="166"/>
        <item x="283"/>
        <item x="356"/>
        <item x="119"/>
        <item x="749"/>
        <item x="59"/>
        <item x="11"/>
        <item x="133"/>
        <item x="20"/>
        <item x="18"/>
        <item x="72"/>
        <item x="44"/>
        <item x="188"/>
        <item x="328"/>
        <item x="295"/>
        <item x="142"/>
        <item x="128"/>
        <item x="28"/>
        <item x="69"/>
        <item x="97"/>
        <item x="47"/>
        <item x="373"/>
        <item x="117"/>
        <item x="52"/>
        <item x="343"/>
        <item x="64"/>
        <item x="221"/>
        <item x="601"/>
        <item x="234"/>
        <item x="83"/>
        <item x="375"/>
        <item x="144"/>
        <item x="9"/>
        <item x="385"/>
        <item x="162"/>
        <item x="243"/>
        <item x="174"/>
        <item x="175"/>
        <item x="192"/>
        <item x="194"/>
        <item x="177"/>
        <item x="193"/>
        <item x="394"/>
        <item x="191"/>
        <item x="209"/>
        <item x="231"/>
        <item x="232"/>
        <item x="3"/>
        <item x="151"/>
        <item x="180"/>
        <item x="137"/>
        <item x="10"/>
        <item x="257"/>
        <item x="258"/>
        <item x="261"/>
        <item x="228"/>
        <item x="250"/>
        <item x="260"/>
        <item x="266"/>
        <item x="205"/>
        <item x="41"/>
        <item x="170"/>
        <item x="111"/>
        <item x="182"/>
        <item x="276"/>
        <item x="148"/>
        <item x="106"/>
        <item x="242"/>
        <item x="468"/>
        <item x="84"/>
        <item x="218"/>
        <item x="281"/>
        <item x="286"/>
        <item x="51"/>
        <item x="80"/>
        <item x="48"/>
        <item x="105"/>
        <item x="761"/>
        <item x="799"/>
        <item x="156"/>
        <item x="292"/>
        <item x="291"/>
        <item x="299"/>
        <item x="1085"/>
        <item x="309"/>
        <item x="313"/>
        <item x="45"/>
        <item x="310"/>
        <item x="303"/>
        <item x="1121"/>
        <item x="296"/>
        <item x="306"/>
        <item x="224"/>
        <item x="302"/>
        <item x="220"/>
        <item x="268"/>
        <item x="355"/>
        <item x="114"/>
        <item x="197"/>
        <item x="230"/>
        <item x="55"/>
        <item x="241"/>
        <item x="623"/>
        <item x="1269"/>
        <item x="1248"/>
        <item x="143"/>
        <item x="327"/>
        <item x="555"/>
        <item x="245"/>
        <item x="244"/>
        <item x="277"/>
        <item x="316"/>
        <item x="335"/>
        <item x="294"/>
        <item x="360"/>
        <item x="347"/>
        <item x="366"/>
        <item x="248"/>
        <item x="62"/>
        <item x="199"/>
        <item x="65"/>
        <item x="122"/>
        <item x="1325"/>
        <item x="420"/>
        <item x="423"/>
        <item x="377"/>
        <item x="1197"/>
        <item x="439"/>
        <item x="470"/>
        <item x="280"/>
        <item x="453"/>
        <item x="265"/>
        <item x="460"/>
        <item x="273"/>
        <item x="1355"/>
        <item x="229"/>
        <item x="464"/>
        <item x="304"/>
        <item x="300"/>
        <item x="305"/>
        <item x="732"/>
        <item x="293"/>
        <item x="176"/>
        <item x="733"/>
        <item x="216"/>
        <item x="1010"/>
        <item x="319"/>
        <item x="473"/>
        <item x="474"/>
        <item x="477"/>
        <item x="1232"/>
        <item x="507"/>
        <item x="478"/>
        <item x="479"/>
        <item x="359"/>
        <item x="736"/>
        <item x="764"/>
        <item x="503"/>
        <item x="389"/>
        <item x="737"/>
        <item x="480"/>
        <item x="481"/>
        <item x="1439"/>
        <item x="274"/>
        <item x="341"/>
        <item x="340"/>
        <item x="482"/>
        <item x="702"/>
        <item x="297"/>
        <item x="107"/>
        <item x="262"/>
        <item x="311"/>
        <item x="43"/>
        <item x="396"/>
        <item x="541"/>
        <item x="103"/>
        <item x="317"/>
        <item x="179"/>
        <item x="376"/>
        <item x="331"/>
        <item x="325"/>
        <item x="383"/>
        <item x="591"/>
        <item x="226"/>
        <item x="252"/>
        <item x="370"/>
        <item x="282"/>
        <item x="485"/>
        <item x="484"/>
        <item x="813"/>
        <item x="608"/>
        <item x="748"/>
        <item x="504"/>
        <item x="1238"/>
        <item x="483"/>
        <item x="333"/>
        <item x="1282"/>
        <item x="249"/>
        <item x="391"/>
        <item x="393"/>
        <item x="339"/>
        <item x="1119"/>
        <item x="336"/>
        <item x="337"/>
        <item x="348"/>
        <item x="1020"/>
        <item x="353"/>
        <item x="345"/>
        <item x="351"/>
        <item x="352"/>
        <item x="338"/>
        <item x="367"/>
        <item x="371"/>
        <item x="445"/>
        <item x="368"/>
        <item x="369"/>
        <item x="372"/>
        <item x="381"/>
        <item x="1476"/>
        <item x="628"/>
        <item x="382"/>
        <item x="365"/>
        <item x="363"/>
        <item x="497"/>
        <item x="364"/>
        <item x="771"/>
        <item x="362"/>
        <item x="519"/>
        <item x="1307"/>
        <item x="1202"/>
        <item x="575"/>
        <item x="1060"/>
        <item x="867"/>
        <item x="1484"/>
        <item x="1016"/>
        <item x="658"/>
        <item x="1405"/>
        <item x="893"/>
        <item x="542"/>
        <item x="450"/>
        <item x="844"/>
        <item x="433"/>
        <item x="855"/>
        <item x="669"/>
        <item x="632"/>
        <item x="1420"/>
        <item x="606"/>
        <item x="1086"/>
        <item x="451"/>
        <item x="1408"/>
        <item x="1259"/>
        <item x="1011"/>
        <item x="500"/>
        <item x="554"/>
        <item x="1521"/>
        <item x="1440"/>
        <item x="1508"/>
        <item x="1245"/>
        <item x="498"/>
        <item x="662"/>
        <item x="1472"/>
        <item x="1078"/>
        <item x="588"/>
        <item x="774"/>
        <item x="354"/>
        <item x="622"/>
        <item x="1412"/>
        <item x="660"/>
        <item x="492"/>
        <item x="113"/>
        <item x="307"/>
        <item x="1132"/>
        <item x="429"/>
        <item x="1096"/>
        <item x="417"/>
        <item x="1122"/>
        <item x="603"/>
        <item x="1170"/>
        <item x="456"/>
        <item x="217"/>
        <item x="1388"/>
        <item x="803"/>
        <item x="616"/>
        <item x="875"/>
        <item x="516"/>
        <item x="530"/>
        <item x="378"/>
        <item x="613"/>
        <item x="636"/>
        <item x="1026"/>
        <item x="1243"/>
        <item x="832"/>
        <item x="682"/>
        <item x="883"/>
        <item x="862"/>
        <item x="898"/>
        <item x="518"/>
        <item x="1275"/>
        <item x="494"/>
        <item x="833"/>
        <item x="865"/>
        <item x="584"/>
        <item x="1160"/>
        <item x="1432"/>
        <item x="1260"/>
        <item x="804"/>
        <item x="673"/>
        <item x="1044"/>
        <item x="843"/>
        <item x="1080"/>
        <item x="1252"/>
        <item x="638"/>
        <item x="596"/>
        <item x="1381"/>
        <item x="1374"/>
        <item x="858"/>
        <item x="1526"/>
        <item x="1360"/>
        <item x="1120"/>
        <item x="1406"/>
        <item x="795"/>
        <item x="672"/>
        <item x="1312"/>
        <item x="1257"/>
        <item x="1097"/>
        <item x="754"/>
        <item x="607"/>
        <item x="854"/>
        <item x="1454"/>
        <item x="1292"/>
        <item x="1053"/>
        <item x="1087"/>
        <item x="1524"/>
        <item x="1258"/>
        <item x="589"/>
        <item x="793"/>
        <item x="1249"/>
        <item x="617"/>
        <item x="550"/>
        <item x="1240"/>
        <item x="1263"/>
        <item x="1007"/>
        <item x="1441"/>
        <item x="1095"/>
        <item x="593"/>
        <item x="639"/>
        <item x="1064"/>
        <item x="1191"/>
        <item x="1114"/>
        <item x="757"/>
        <item x="580"/>
        <item x="1034"/>
        <item x="1021"/>
        <item x="1104"/>
        <item x="659"/>
        <item x="878"/>
        <item x="1244"/>
        <item x="870"/>
        <item x="1386"/>
        <item x="1314"/>
        <item x="1379"/>
        <item x="1123"/>
        <item x="1466"/>
        <item x="1126"/>
        <item x="1089"/>
        <item x="1172"/>
        <item x="267"/>
        <item x="627"/>
        <item x="515"/>
        <item x="1109"/>
        <item x="574"/>
        <item x="624"/>
        <item x="791"/>
        <item x="514"/>
        <item x="1377"/>
        <item x="576"/>
        <item x="491"/>
        <item x="1515"/>
        <item x="161"/>
        <item x="848"/>
        <item x="1168"/>
        <item x="1306"/>
        <item x="1201"/>
        <item x="539"/>
        <item x="1140"/>
        <item x="540"/>
        <item x="869"/>
        <item x="772"/>
        <item x="1463"/>
        <item x="1416"/>
        <item x="1046"/>
        <item x="1062"/>
        <item x="1079"/>
        <item x="1294"/>
        <item x="1417"/>
        <item x="667"/>
        <item x="902"/>
        <item x="1185"/>
        <item x="1059"/>
        <item x="399"/>
        <item x="413"/>
        <item x="1144"/>
        <item x="991"/>
        <item x="1205"/>
        <item x="922"/>
        <item x="930"/>
        <item x="931"/>
        <item x="915"/>
        <item x="1331"/>
        <item x="544"/>
        <item x="953"/>
        <item x="407"/>
        <item x="1219"/>
        <item x="1147"/>
        <item x="629"/>
        <item x="551"/>
        <item x="926"/>
        <item x="1143"/>
        <item x="1210"/>
        <item x="1297"/>
        <item x="549"/>
        <item x="1265"/>
        <item x="402"/>
        <item x="916"/>
        <item x="933"/>
        <item x="621"/>
        <item x="914"/>
        <item x="918"/>
        <item x="496"/>
        <item x="397"/>
        <item x="998"/>
        <item x="1216"/>
        <item x="759"/>
        <item x="924"/>
        <item x="521"/>
        <item x="1426"/>
        <item x="974"/>
        <item x="619"/>
        <item x="935"/>
        <item x="1218"/>
        <item x="796"/>
        <item x="776"/>
        <item x="1009"/>
        <item x="952"/>
        <item x="884"/>
        <item x="1418"/>
        <item x="405"/>
        <item x="398"/>
        <item x="958"/>
        <item x="559"/>
        <item x="903"/>
        <item x="1273"/>
        <item x="1442"/>
        <item x="533"/>
        <item x="1110"/>
        <item x="1401"/>
        <item x="1211"/>
        <item x="1111"/>
        <item x="1174"/>
        <item x="1042"/>
        <item x="633"/>
        <item x="1311"/>
        <item x="611"/>
        <item x="1540"/>
        <item x="1287"/>
        <item x="829"/>
        <item x="840"/>
        <item x="1349"/>
        <item x="850"/>
        <item x="646"/>
        <item x="1221"/>
        <item x="879"/>
        <item x="1483"/>
        <item x="1028"/>
        <item x="1127"/>
        <item x="1538"/>
        <item x="1543"/>
        <item x="1403"/>
        <item x="1133"/>
        <item x="1077"/>
        <item x="643"/>
        <item x="1495"/>
        <item x="566"/>
        <item x="342"/>
        <item x="392"/>
        <item x="1497"/>
        <item x="1084"/>
        <item x="1427"/>
        <item x="437"/>
        <item x="1049"/>
        <item x="1433"/>
        <item x="647"/>
        <item x="1411"/>
        <item x="1038"/>
        <item x="1101"/>
        <item x="520"/>
        <item x="885"/>
        <item x="1373"/>
        <item x="1207"/>
        <item x="908"/>
        <item x="1039"/>
        <item x="1167"/>
        <item x="1385"/>
        <item x="818"/>
        <item x="841"/>
        <item x="802"/>
        <item x="1061"/>
        <item x="535"/>
        <item x="814"/>
        <item x="852"/>
        <item x="644"/>
        <item x="847"/>
        <item x="536"/>
        <item x="827"/>
        <item x="1239"/>
        <item x="685"/>
        <item x="1474"/>
        <item x="1032"/>
        <item x="528"/>
        <item x="679"/>
        <item x="511"/>
        <item x="1315"/>
        <item x="1291"/>
        <item x="1478"/>
        <item x="674"/>
        <item x="1134"/>
        <item x="1304"/>
        <item x="857"/>
        <item x="1391"/>
        <item x="950"/>
        <item x="532"/>
        <item x="1136"/>
        <item x="556"/>
        <item x="1516"/>
        <item x="1504"/>
        <item x="863"/>
        <item x="1106"/>
        <item x="1402"/>
        <item x="187"/>
        <item x="1376"/>
        <item x="403"/>
        <item x="1118"/>
        <item x="562"/>
        <item x="1534"/>
        <item x="1443"/>
        <item x="1535"/>
        <item x="432"/>
        <item x="116"/>
        <item x="149"/>
        <item x="131"/>
        <item x="195"/>
        <item x="1514"/>
        <item x="212"/>
        <item x="650"/>
        <item x="493"/>
        <item x="1276"/>
        <item x="390"/>
        <item x="839"/>
        <item x="678"/>
        <item x="1206"/>
        <item x="755"/>
        <item x="1444"/>
        <item x="1458"/>
        <item x="573"/>
        <item x="1135"/>
        <item x="1397"/>
        <item x="238"/>
        <item x="1234"/>
        <item x="1208"/>
        <item x="1367"/>
        <item x="592"/>
        <item x="652"/>
        <item x="1256"/>
        <item x="1217"/>
        <item x="909"/>
        <item x="1387"/>
        <item x="690"/>
        <item x="181"/>
        <item x="1161"/>
        <item x="1509"/>
        <item x="414"/>
        <item x="219"/>
        <item x="145"/>
        <item x="569"/>
        <item x="543"/>
        <item x="578"/>
        <item x="595"/>
        <item x="842"/>
        <item x="527"/>
        <item x="263"/>
        <item x="488"/>
        <item x="1209"/>
        <item x="921"/>
        <item x="290"/>
        <item x="604"/>
        <item x="1023"/>
        <item x="1368"/>
        <item x="1200"/>
        <item x="877"/>
        <item x="380"/>
        <item x="810"/>
        <item x="1251"/>
        <item x="648"/>
        <item x="561"/>
        <item x="1159"/>
        <item x="913"/>
        <item x="404"/>
        <item x="412"/>
        <item x="408"/>
        <item x="977"/>
        <item x="925"/>
        <item x="821"/>
        <item x="1299"/>
        <item x="442"/>
        <item x="416"/>
        <item x="1346"/>
        <item x="1324"/>
        <item x="949"/>
        <item x="934"/>
        <item x="972"/>
        <item x="1083"/>
        <item x="1204"/>
        <item x="941"/>
        <item x="1146"/>
        <item x="955"/>
        <item x="1148"/>
        <item x="936"/>
        <item x="1428"/>
        <item x="981"/>
        <item x="537"/>
        <item x="976"/>
        <item x="938"/>
        <item x="959"/>
        <item x="1199"/>
        <item x="901"/>
        <item x="1343"/>
        <item x="1452"/>
        <item x="436"/>
        <item x="1222"/>
        <item x="1008"/>
        <item x="956"/>
        <item x="459"/>
        <item x="455"/>
        <item x="461"/>
        <item x="458"/>
        <item x="463"/>
        <item x="409"/>
        <item x="1000"/>
        <item x="982"/>
        <item x="987"/>
        <item x="943"/>
        <item x="438"/>
        <item x="1002"/>
        <item x="720"/>
        <item x="1425"/>
        <item x="415"/>
        <item x="626"/>
        <item x="1173"/>
        <item x="962"/>
        <item x="428"/>
        <item x="978"/>
        <item x="508"/>
        <item x="1330"/>
        <item x="710"/>
        <item x="547"/>
        <item x="320"/>
        <item x="1266"/>
        <item x="1227"/>
        <item x="960"/>
        <item x="741"/>
        <item x="1364"/>
        <item x="1328"/>
        <item x="1286"/>
        <item x="1220"/>
        <item x="706"/>
        <item x="912"/>
        <item x="954"/>
        <item x="1005"/>
        <item x="970"/>
        <item x="849"/>
        <item x="1198"/>
        <item x="695"/>
        <item x="967"/>
        <item x="1071"/>
        <item x="992"/>
        <item x="691"/>
        <item x="900"/>
        <item x="1196"/>
        <item x="1339"/>
        <item x="1091"/>
        <item x="1395"/>
        <item x="457"/>
        <item x="1436"/>
        <item x="1006"/>
        <item x="431"/>
        <item x="454"/>
        <item x="406"/>
        <item x="999"/>
        <item x="687"/>
        <item x="961"/>
        <item x="719"/>
        <item x="476"/>
        <item x="1116"/>
        <item x="677"/>
        <item x="452"/>
        <item x="701"/>
        <item x="1519"/>
        <item x="472"/>
        <item x="410"/>
        <item x="994"/>
        <item x="675"/>
        <item x="942"/>
        <item x="715"/>
        <item x="1342"/>
        <item x="699"/>
        <item x="1490"/>
        <item x="444"/>
        <item x="466"/>
        <item x="614"/>
        <item x="475"/>
        <item x="1229"/>
        <item x="984"/>
        <item x="422"/>
        <item x="448"/>
        <item x="1431"/>
        <item x="213"/>
        <item x="1280"/>
        <item x="1040"/>
        <item x="997"/>
        <item x="1298"/>
        <item x="692"/>
        <item x="708"/>
        <item x="1523"/>
        <item x="711"/>
        <item x="751"/>
        <item x="694"/>
        <item x="698"/>
        <item x="697"/>
        <item x="728"/>
        <item x="1358"/>
        <item x="1334"/>
        <item x="1354"/>
        <item x="469"/>
        <item x="742"/>
        <item x="707"/>
        <item x="1302"/>
        <item x="465"/>
        <item x="729"/>
        <item x="727"/>
        <item x="1184"/>
        <item x="1014"/>
        <item x="1013"/>
        <item x="1012"/>
        <item x="738"/>
        <item x="743"/>
        <item x="1157"/>
        <item x="1004"/>
        <item x="1225"/>
        <item x="704"/>
        <item x="693"/>
        <item x="712"/>
        <item x="746"/>
        <item x="489"/>
        <item x="718"/>
        <item x="705"/>
        <item x="722"/>
        <item x="730"/>
        <item x="979"/>
        <item x="1231"/>
        <item x="1544"/>
        <item x="446"/>
        <item x="1069"/>
        <item x="1333"/>
        <item x="986"/>
        <item x="756"/>
        <item x="1001"/>
        <item x="721"/>
        <item x="724"/>
        <item x="828"/>
        <item x="1156"/>
        <item x="1513"/>
        <item x="1344"/>
        <item x="760"/>
        <item x="717"/>
        <item x="1475"/>
        <item x="700"/>
        <item x="822"/>
        <item x="946"/>
        <item x="1268"/>
        <item x="807"/>
        <item x="709"/>
        <item x="594"/>
        <item x="434"/>
        <item x="831"/>
        <item x="1176"/>
        <item x="1024"/>
        <item x="1530"/>
        <item x="421"/>
        <item x="871"/>
        <item x="1389"/>
        <item x="1451"/>
        <item x="1380"/>
        <item x="1366"/>
        <item x="948"/>
        <item x="558"/>
        <item x="564"/>
        <item x="630"/>
        <item x="523"/>
        <item x="637"/>
        <item x="823"/>
        <item x="631"/>
        <item x="1092"/>
        <item x="525"/>
        <item x="1485"/>
        <item x="651"/>
        <item x="1414"/>
        <item x="1450"/>
        <item x="1108"/>
        <item x="1055"/>
        <item x="985"/>
        <item x="993"/>
        <item x="1155"/>
        <item x="1434"/>
        <item x="1491"/>
        <item x="1180"/>
        <item x="703"/>
        <item x="1003"/>
        <item x="1158"/>
        <item x="739"/>
        <item x="714"/>
        <item x="937"/>
        <item x="1036"/>
        <item x="929"/>
        <item x="101"/>
        <item x="894"/>
        <item x="642"/>
        <item x="966"/>
        <item x="462"/>
        <item x="1512"/>
        <item x="1031"/>
        <item x="783"/>
        <item x="866"/>
        <item x="548"/>
        <item x="845"/>
        <item x="767"/>
        <item x="1390"/>
        <item x="1503"/>
        <item x="1326"/>
        <item x="441"/>
        <item x="419"/>
        <item x="427"/>
        <item x="1347"/>
        <item x="510"/>
        <item x="661"/>
        <item x="654"/>
        <item x="665"/>
        <item x="1228"/>
        <item x="770"/>
        <item x="1460"/>
        <item x="983"/>
        <item x="809"/>
        <item x="609"/>
        <item x="968"/>
        <item x="825"/>
        <item x="577"/>
        <item x="1230"/>
        <item x="1051"/>
        <item x="1177"/>
        <item x="816"/>
        <item x="1321"/>
        <item x="1492"/>
        <item x="1489"/>
        <item x="881"/>
        <item x="1154"/>
        <item x="1203"/>
        <item x="1050"/>
        <item x="513"/>
        <item x="696"/>
        <item x="676"/>
        <item x="1499"/>
        <item x="640"/>
        <item x="815"/>
        <item x="1456"/>
        <item x="1318"/>
        <item x="1018"/>
        <item x="1030"/>
        <item x="505"/>
        <item x="1214"/>
        <item x="655"/>
        <item x="889"/>
        <item x="1529"/>
        <item x="753"/>
        <item x="1422"/>
        <item x="1296"/>
        <item x="1487"/>
        <item x="1469"/>
        <item x="1522"/>
        <item x="1348"/>
        <item x="874"/>
        <item x="1303"/>
        <item x="1270"/>
        <item x="1461"/>
        <item x="1301"/>
        <item x="826"/>
        <item x="1319"/>
        <item x="1455"/>
        <item x="1149"/>
        <item x="945"/>
        <item x="940"/>
        <item x="570"/>
        <item x="1139"/>
        <item x="1254"/>
        <item x="939"/>
        <item x="517"/>
        <item x="1320"/>
        <item x="1527"/>
        <item x="1398"/>
        <item x="1467"/>
        <item x="657"/>
        <item x="1510"/>
        <item x="1370"/>
        <item x="443"/>
        <item x="927"/>
        <item x="1518"/>
        <item x="876"/>
        <item x="947"/>
        <item x="1528"/>
        <item x="1169"/>
        <item x="928"/>
        <item x="1017"/>
        <item x="430"/>
        <item x="653"/>
        <item x="1448"/>
        <item x="851"/>
        <item x="996"/>
        <item x="1117"/>
        <item x="501"/>
        <item x="222"/>
        <item x="634"/>
        <item x="1103"/>
        <item x="1400"/>
        <item x="752"/>
        <item x="1112"/>
        <item x="1074"/>
        <item x="1437"/>
        <item x="1289"/>
        <item x="723"/>
        <item x="1351"/>
        <item x="447"/>
        <item x="725"/>
        <item x="572"/>
        <item x="506"/>
        <item x="1076"/>
        <item x="602"/>
        <item x="1213"/>
        <item x="923"/>
        <item x="1183"/>
        <item x="490"/>
        <item x="745"/>
        <item x="1226"/>
        <item x="895"/>
        <item x="597"/>
        <item x="1488"/>
        <item x="563"/>
        <item x="538"/>
        <item x="1468"/>
        <item x="1224"/>
        <item x="1345"/>
        <item x="1313"/>
        <item x="786"/>
        <item x="1153"/>
        <item x="1375"/>
        <item x="980"/>
        <item x="401"/>
        <item x="780"/>
        <item x="963"/>
        <item x="1048"/>
        <item x="1445"/>
        <item x="663"/>
        <item x="1470"/>
        <item x="1025"/>
        <item x="768"/>
        <item x="1473"/>
        <item x="837"/>
        <item x="1396"/>
        <item x="1037"/>
        <item x="1056"/>
        <item x="957"/>
        <item x="1187"/>
        <item x="146"/>
        <item x="769"/>
        <item x="1305"/>
        <item x="449"/>
        <item x="1435"/>
        <item x="1113"/>
        <item x="944"/>
        <item x="1482"/>
        <item x="1193"/>
        <item x="910"/>
        <item x="1372"/>
        <item x="792"/>
        <item x="1045"/>
        <item x="788"/>
        <item x="1407"/>
        <item x="1457"/>
        <item x="526"/>
        <item x="522"/>
        <item x="645"/>
        <item x="534"/>
        <item x="618"/>
        <item x="1236"/>
        <item x="1054"/>
        <item x="425"/>
        <item x="512"/>
        <item x="1278"/>
        <item x="899"/>
        <item x="801"/>
        <item x="860"/>
        <item x="524"/>
        <item x="905"/>
        <item x="1128"/>
        <item x="872"/>
        <item x="1353"/>
        <item x="1194"/>
        <item x="1536"/>
        <item x="1090"/>
        <item x="641"/>
        <item x="932"/>
        <item x="1081"/>
        <item x="1099"/>
        <item x="906"/>
        <item x="964"/>
        <item x="811"/>
        <item x="1070"/>
        <item x="426"/>
        <item x="971"/>
        <item x="975"/>
        <item x="435"/>
        <item x="744"/>
        <item x="988"/>
        <item x="1145"/>
        <item x="1502"/>
        <item x="735"/>
        <item x="838"/>
        <item x="1068"/>
        <item x="1277"/>
        <item x="1471"/>
        <item x="1141"/>
        <item x="853"/>
        <item x="585"/>
        <item x="1124"/>
        <item x="1365"/>
        <item x="1271"/>
        <item x="1511"/>
        <item x="1323"/>
        <item x="1100"/>
        <item x="1063"/>
        <item x="834"/>
        <item x="1382"/>
        <item x="886"/>
        <item x="969"/>
        <item x="873"/>
        <item x="1105"/>
        <item x="1423"/>
        <item x="1247"/>
        <item x="1186"/>
        <item x="1212"/>
        <item x="1043"/>
        <item x="546"/>
        <item x="859"/>
        <item x="1163"/>
        <item x="1015"/>
        <item x="790"/>
        <item x="1027"/>
        <item x="400"/>
        <item x="713"/>
        <item x="1409"/>
        <item x="670"/>
        <item x="1352"/>
        <item x="681"/>
        <item x="907"/>
        <item x="758"/>
        <item x="509"/>
        <item x="882"/>
        <item x="1310"/>
        <item x="487"/>
        <item x="1223"/>
        <item x="1262"/>
        <item x="1447"/>
        <item x="1350"/>
        <item x="1464"/>
        <item x="864"/>
        <item x="683"/>
        <item x="1421"/>
        <item x="1410"/>
        <item x="806"/>
        <item x="1041"/>
        <item x="919"/>
        <item x="557"/>
        <item x="1285"/>
        <item x="1308"/>
        <item x="1129"/>
        <item x="1506"/>
        <item x="1338"/>
        <item x="1505"/>
        <item x="789"/>
        <item x="868"/>
        <item x="1067"/>
        <item x="1494"/>
        <item x="782"/>
        <item x="649"/>
        <item x="1261"/>
        <item x="920"/>
        <item x="684"/>
        <item x="1359"/>
        <item x="784"/>
        <item x="777"/>
        <item x="917"/>
        <item x="1486"/>
        <item x="1393"/>
        <item x="861"/>
        <item x="1525"/>
        <item x="1250"/>
        <item x="1378"/>
        <item x="567"/>
        <item x="1479"/>
        <item x="891"/>
        <item x="582"/>
        <item x="797"/>
        <item x="545"/>
        <item x="586"/>
        <item x="1162"/>
        <item x="890"/>
        <item x="785"/>
        <item x="1182"/>
        <item x="1241"/>
        <item x="531"/>
        <item x="1545"/>
        <item x="805"/>
        <item x="1533"/>
        <item x="1019"/>
        <item x="424"/>
        <item x="1047"/>
        <item x="1356"/>
        <item x="740"/>
        <item x="1341"/>
        <item x="1246"/>
        <item x="1392"/>
        <item x="668"/>
        <item x="1419"/>
        <item x="1520"/>
        <item x="819"/>
        <item x="688"/>
        <item x="1283"/>
        <item x="973"/>
        <item x="726"/>
        <item x="800"/>
        <item x="553"/>
        <item x="1415"/>
        <item x="471"/>
        <item x="830"/>
        <item x="1181"/>
        <item x="1337"/>
        <item x="1107"/>
        <item x="1267"/>
        <item x="1281"/>
        <item x="598"/>
        <item x="599"/>
        <item x="836"/>
        <item x="1449"/>
        <item x="794"/>
        <item x="1288"/>
        <item x="1165"/>
        <item x="995"/>
        <item x="689"/>
        <item x="1137"/>
        <item x="716"/>
        <item x="856"/>
        <item x="897"/>
        <item x="1541"/>
        <item x="892"/>
        <item x="1465"/>
        <item x="1188"/>
        <item x="581"/>
        <item x="1295"/>
        <item x="787"/>
        <item x="1430"/>
        <item x="731"/>
        <item x="418"/>
        <item x="1369"/>
        <item x="1446"/>
        <item x="820"/>
        <item x="411"/>
        <item x="1142"/>
        <item x="1300"/>
        <item x="1429"/>
        <item x="1371"/>
        <item x="1507"/>
        <item x="887"/>
        <item x="1164"/>
        <item x="1413"/>
        <item x="1171"/>
        <item x="571"/>
        <item x="1384"/>
        <item x="565"/>
        <item x="664"/>
        <item x="1424"/>
        <item x="1066"/>
        <item x="904"/>
        <item x="1022"/>
        <item x="568"/>
        <item x="1082"/>
        <item x="1329"/>
        <item x="1098"/>
        <item x="1309"/>
        <item x="1501"/>
        <item x="1500"/>
        <item x="1284"/>
        <item x="587"/>
        <item x="1480"/>
        <item x="1399"/>
        <item x="1175"/>
        <item x="1498"/>
        <item x="911"/>
        <item x="1363"/>
        <item x="888"/>
        <item x="1383"/>
        <item x="880"/>
        <item x="965"/>
        <item x="781"/>
        <item x="1293"/>
        <item x="552"/>
        <item x="590"/>
        <item x="1539"/>
        <item x="798"/>
        <item x="1453"/>
        <item x="1438"/>
        <item x="1215"/>
        <item x="1073"/>
        <item x="1125"/>
        <item x="1532"/>
        <item x="1336"/>
        <item x="1462"/>
        <item x="635"/>
        <item x="1195"/>
        <item x="1322"/>
        <item x="1481"/>
        <item x="1394"/>
        <item x="1072"/>
        <item x="1357"/>
        <item x="1496"/>
        <item x="502"/>
        <item x="775"/>
        <item x="1179"/>
        <item x="1150"/>
        <item x="1166"/>
        <item x="1152"/>
        <item x="808"/>
        <item x="1235"/>
        <item x="1029"/>
        <item x="1057"/>
        <item x="1537"/>
        <item x="1477"/>
        <item x="600"/>
        <item x="1264"/>
        <item x="1255"/>
        <item x="1138"/>
        <item x="1033"/>
        <item x="1131"/>
        <item x="625"/>
        <item x="612"/>
        <item x="1093"/>
        <item x="583"/>
        <item x="778"/>
        <item x="686"/>
        <item x="1102"/>
        <item x="1290"/>
        <item x="1058"/>
        <item x="1493"/>
        <item x="765"/>
        <item x="1253"/>
        <item x="1035"/>
        <item x="1237"/>
        <item x="1332"/>
        <item x="990"/>
        <item x="951"/>
        <item x="989"/>
        <item x="486"/>
        <item x="1272"/>
        <item x="579"/>
        <item x="1115"/>
        <item x="846"/>
        <item x="1340"/>
        <item x="499"/>
        <item x="817"/>
        <item x="824"/>
        <item x="605"/>
        <item x="812"/>
        <item x="1459"/>
        <item x="1130"/>
        <item x="1075"/>
        <item x="1327"/>
        <item x="610"/>
        <item x="1052"/>
        <item x="680"/>
        <item x="766"/>
        <item x="1362"/>
        <item x="762"/>
        <item x="1178"/>
        <item x="0"/>
        <item t="default"/>
      </items>
    </pivotField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</pivotFields>
  <rowItems count="1">
    <i/>
  </rowItems>
  <colItems count="1">
    <i/>
  </colItems>
  <dataFields count="1">
    <dataField name="Average of total_sales" fld="7" subtotal="average" baseField="0" baseItem="0" numFmtId="2"/>
  </dataFields>
  <formats count="2">
    <format dxfId="123">
      <pivotArea grandRow="1" outline="0" collapsedLevelsAreSubtotals="1" fieldPosition="0"/>
    </format>
    <format dxfId="12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703F8-6078-49BF-B7AF-AFF704A6A8CC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/>
  <pivotFields count="16">
    <pivotField showAll="0"/>
    <pivotField showAll="0" measureFilter="1" sortType="de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384">
        <item x="2493"/>
        <item x="2789"/>
        <item x="565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>
      <items count="8856">
        <item x="2198"/>
        <item x="5233"/>
        <item x="5218"/>
        <item x="6819"/>
        <item x="1640"/>
        <item x="2408"/>
        <item x="6747"/>
        <item x="7912"/>
        <item x="1430"/>
        <item x="5131"/>
        <item x="4113"/>
        <item x="3926"/>
        <item x="2208"/>
        <item x="4002"/>
        <item x="2471"/>
        <item x="4392"/>
        <item x="8463"/>
        <item x="3346"/>
        <item x="5089"/>
        <item x="8630"/>
        <item x="2823"/>
        <item x="2717"/>
        <item x="7396"/>
        <item x="2581"/>
        <item x="2068"/>
        <item x="2112"/>
        <item x="5575"/>
        <item x="5000"/>
        <item x="4039"/>
        <item x="1932"/>
        <item x="87"/>
        <item x="415"/>
        <item x="8462"/>
        <item x="1189"/>
        <item x="5238"/>
        <item x="3487"/>
        <item x="513"/>
        <item x="5250"/>
        <item x="5738"/>
        <item x="8346"/>
        <item x="5634"/>
        <item x="8209"/>
        <item x="7729"/>
        <item x="3949"/>
        <item x="4614"/>
        <item x="6172"/>
        <item x="5888"/>
        <item x="2249"/>
        <item x="6139"/>
        <item x="3006"/>
        <item x="7931"/>
        <item x="101"/>
        <item x="7451"/>
        <item x="266"/>
        <item x="584"/>
        <item x="460"/>
        <item x="7085"/>
        <item x="144"/>
        <item x="1724"/>
        <item x="1148"/>
        <item x="1261"/>
        <item x="2995"/>
        <item x="5906"/>
        <item x="7997"/>
        <item x="2719"/>
        <item x="1286"/>
        <item x="6776"/>
        <item x="2302"/>
        <item x="7010"/>
        <item x="3048"/>
        <item x="7327"/>
        <item x="9"/>
        <item x="6771"/>
        <item x="1615"/>
        <item x="448"/>
        <item x="4807"/>
        <item x="5753"/>
        <item x="8644"/>
        <item x="7192"/>
        <item x="2469"/>
        <item x="3285"/>
        <item x="212"/>
        <item x="2323"/>
        <item x="2324"/>
        <item x="305"/>
        <item x="4118"/>
        <item x="307"/>
        <item x="4980"/>
        <item x="8521"/>
        <item x="4137"/>
        <item x="5744"/>
        <item x="318"/>
        <item x="588"/>
        <item x="8853"/>
        <item x="3560"/>
        <item x="7998"/>
        <item x="88"/>
        <item x="963"/>
        <item x="8027"/>
        <item x="4149"/>
        <item x="6599"/>
        <item x="8657"/>
        <item x="7652"/>
        <item x="7489"/>
        <item x="5082"/>
        <item x="7645"/>
        <item x="1865"/>
        <item x="803"/>
        <item x="1673"/>
        <item x="1460"/>
        <item x="260"/>
        <item x="7380"/>
        <item x="8341"/>
        <item x="2805"/>
        <item x="581"/>
        <item x="6941"/>
        <item x="2585"/>
        <item x="7813"/>
        <item x="2392"/>
        <item x="6179"/>
        <item x="7096"/>
        <item x="3342"/>
        <item x="4589"/>
        <item x="4579"/>
        <item x="924"/>
        <item x="7589"/>
        <item x="6400"/>
        <item x="3744"/>
        <item x="381"/>
        <item x="1714"/>
        <item x="387"/>
        <item x="4799"/>
        <item x="2689"/>
        <item x="391"/>
        <item x="208"/>
        <item x="4904"/>
        <item x="6746"/>
        <item x="4938"/>
        <item x="4015"/>
        <item x="3460"/>
        <item x="7736"/>
        <item x="7735"/>
        <item x="8278"/>
        <item x="1513"/>
        <item x="8449"/>
        <item x="2653"/>
        <item x="1931"/>
        <item x="574"/>
        <item x="7382"/>
        <item x="8176"/>
        <item x="2704"/>
        <item x="643"/>
        <item x="6335"/>
        <item x="8004"/>
        <item x="3809"/>
        <item x="7172"/>
        <item x="8440"/>
        <item x="2611"/>
        <item x="3191"/>
        <item x="3735"/>
        <item x="8752"/>
        <item x="6091"/>
        <item x="7820"/>
        <item x="3171"/>
        <item x="6361"/>
        <item x="2457"/>
        <item x="6745"/>
        <item x="3696"/>
        <item x="2257"/>
        <item x="1164"/>
        <item x="4072"/>
        <item x="4409"/>
        <item x="7256"/>
        <item x="6677"/>
        <item x="762"/>
        <item x="204"/>
        <item x="295"/>
        <item x="883"/>
        <item x="1161"/>
        <item x="289"/>
        <item x="1131"/>
        <item x="1052"/>
        <item x="2306"/>
        <item x="532"/>
        <item x="3657"/>
        <item x="8291"/>
        <item x="3621"/>
        <item x="6644"/>
        <item x="8100"/>
        <item x="8091"/>
        <item x="788"/>
        <item x="2906"/>
        <item x="4973"/>
        <item x="2967"/>
        <item x="7322"/>
        <item x="8277"/>
        <item x="7841"/>
        <item x="1530"/>
        <item x="168"/>
        <item x="6155"/>
        <item x="2737"/>
        <item x="8338"/>
        <item x="7816"/>
        <item x="4181"/>
        <item x="3183"/>
        <item x="234"/>
        <item x="6535"/>
        <item x="781"/>
        <item x="3414"/>
        <item x="6213"/>
        <item x="3439"/>
        <item x="6431"/>
        <item x="6305"/>
        <item x="3412"/>
        <item x="4664"/>
        <item x="1402"/>
        <item x="2511"/>
        <item x="3221"/>
        <item x="3220"/>
        <item x="1370"/>
        <item x="670"/>
        <item x="1197"/>
        <item x="620"/>
        <item x="6273"/>
        <item x="7634"/>
        <item x="3188"/>
        <item x="6916"/>
        <item x="310"/>
        <item x="4484"/>
        <item x="4157"/>
        <item x="7805"/>
        <item x="5699"/>
        <item x="4577"/>
        <item x="4532"/>
        <item x="8121"/>
        <item x="6306"/>
        <item x="7961"/>
        <item x="8036"/>
        <item x="2753"/>
        <item x="4480"/>
        <item x="2803"/>
        <item x="6728"/>
        <item x="4981"/>
        <item x="8716"/>
        <item x="2382"/>
        <item x="705"/>
        <item x="4376"/>
        <item x="4165"/>
        <item x="1982"/>
        <item x="5871"/>
        <item x="5249"/>
        <item x="3749"/>
        <item x="7511"/>
        <item x="2547"/>
        <item x="3468"/>
        <item x="740"/>
        <item x="8228"/>
        <item x="3910"/>
        <item x="775"/>
        <item x="5367"/>
        <item x="3136"/>
        <item x="7716"/>
        <item x="6527"/>
        <item x="5852"/>
        <item x="4382"/>
        <item x="8624"/>
        <item x="5364"/>
        <item x="6606"/>
        <item x="1962"/>
        <item x="961"/>
        <item x="1715"/>
        <item x="5735"/>
        <item x="8068"/>
        <item x="4561"/>
        <item x="4633"/>
        <item x="2481"/>
        <item x="5916"/>
        <item x="5112"/>
        <item x="1071"/>
        <item x="1771"/>
        <item x="133"/>
        <item x="176"/>
        <item x="203"/>
        <item x="3927"/>
        <item x="6434"/>
        <item x="1558"/>
        <item x="1385"/>
        <item x="5283"/>
        <item x="5695"/>
        <item x="6588"/>
        <item x="4780"/>
        <item x="2118"/>
        <item x="4430"/>
        <item x="324"/>
        <item x="2662"/>
        <item x="8456"/>
        <item x="4421"/>
        <item x="7479"/>
        <item x="5690"/>
        <item x="6615"/>
        <item x="3245"/>
        <item x="6129"/>
        <item x="7978"/>
        <item x="6251"/>
        <item x="3090"/>
        <item x="6571"/>
        <item x="1109"/>
        <item x="7021"/>
        <item x="5531"/>
        <item x="8038"/>
        <item x="8821"/>
        <item x="2459"/>
        <item x="6389"/>
        <item x="6241"/>
        <item x="6560"/>
        <item x="5928"/>
        <item x="5912"/>
        <item x="5992"/>
        <item x="3857"/>
        <item x="3978"/>
        <item x="3962"/>
        <item x="7486"/>
        <item x="6090"/>
        <item x="8593"/>
        <item x="8707"/>
        <item x="4655"/>
        <item x="3503"/>
        <item x="842"/>
        <item x="4897"/>
        <item x="5982"/>
        <item x="3086"/>
        <item x="7799"/>
        <item x="893"/>
        <item x="8681"/>
        <item x="6951"/>
        <item x="726"/>
        <item x="2005"/>
        <item x="8768"/>
        <item x="7320"/>
        <item x="2433"/>
        <item x="7324"/>
        <item x="5269"/>
        <item x="6690"/>
        <item x="5507"/>
        <item x="2331"/>
        <item x="2695"/>
        <item x="232"/>
        <item x="2315"/>
        <item x="3452"/>
        <item x="3494"/>
        <item x="2401"/>
        <item x="5655"/>
        <item x="6393"/>
        <item x="6096"/>
        <item x="6896"/>
        <item x="6030"/>
        <item x="650"/>
        <item x="5189"/>
        <item x="4063"/>
        <item x="1877"/>
        <item x="7053"/>
        <item x="7465"/>
        <item x="3246"/>
        <item x="806"/>
        <item x="1145"/>
        <item x="151"/>
        <item x="992"/>
        <item x="4042"/>
        <item x="4432"/>
        <item x="999"/>
        <item x="5850"/>
        <item x="8469"/>
        <item x="8011"/>
        <item x="525"/>
        <item x="8053"/>
        <item x="4471"/>
        <item x="1810"/>
        <item x="6578"/>
        <item x="3792"/>
        <item x="7630"/>
        <item x="7574"/>
        <item x="8300"/>
        <item x="3284"/>
        <item x="6461"/>
        <item x="3520"/>
        <item x="7953"/>
        <item x="8667"/>
        <item x="7364"/>
        <item x="8416"/>
        <item x="5708"/>
        <item x="6613"/>
        <item x="4314"/>
        <item x="8029"/>
        <item x="244"/>
        <item x="923"/>
        <item x="6948"/>
        <item x="3111"/>
        <item x="4937"/>
        <item x="6480"/>
        <item x="2937"/>
        <item x="690"/>
        <item x="1822"/>
        <item x="2042"/>
        <item x="677"/>
        <item x="3008"/>
        <item x="2101"/>
        <item x="7220"/>
        <item x="1463"/>
        <item x="8301"/>
        <item x="8238"/>
        <item x="3590"/>
        <item x="1994"/>
        <item x="7914"/>
        <item x="2667"/>
        <item x="5068"/>
        <item x="7066"/>
        <item x="2915"/>
        <item x="7482"/>
        <item x="4368"/>
        <item x="7819"/>
        <item x="6119"/>
        <item x="4629"/>
        <item x="116"/>
        <item x="6047"/>
        <item x="6583"/>
        <item x="6158"/>
        <item x="4350"/>
        <item x="8730"/>
        <item x="5777"/>
        <item x="5107"/>
        <item x="5374"/>
        <item x="7174"/>
        <item x="4329"/>
        <item x="2189"/>
        <item x="1644"/>
        <item x="4942"/>
        <item x="8498"/>
        <item x="3966"/>
        <item x="1974"/>
        <item x="2955"/>
        <item x="7198"/>
        <item x="4352"/>
        <item x="8260"/>
        <item x="8122"/>
        <item x="4456"/>
        <item x="7383"/>
        <item x="6186"/>
        <item x="735"/>
        <item x="6177"/>
        <item x="6117"/>
        <item x="4991"/>
        <item x="4909"/>
        <item x="4869"/>
        <item x="7503"/>
        <item x="3316"/>
        <item x="7012"/>
        <item x="5583"/>
        <item x="2771"/>
        <item x="2175"/>
        <item x="4105"/>
        <item x="2148"/>
        <item x="6573"/>
        <item x="501"/>
        <item x="800"/>
        <item x="3561"/>
        <item x="8704"/>
        <item x="3834"/>
        <item x="3523"/>
        <item x="2504"/>
        <item x="4542"/>
        <item x="564"/>
        <item x="6498"/>
        <item x="4071"/>
        <item x="3893"/>
        <item x="5552"/>
        <item x="4200"/>
        <item x="4963"/>
        <item x="4454"/>
        <item x="5280"/>
        <item x="7880"/>
        <item x="4462"/>
        <item x="7601"/>
        <item x="7849"/>
        <item x="8691"/>
        <item x="1154"/>
        <item x="4524"/>
        <item x="1757"/>
        <item x="1544"/>
        <item x="8355"/>
        <item x="5752"/>
        <item x="2040"/>
        <item x="8063"/>
        <item x="4482"/>
        <item x="1139"/>
        <item x="1494"/>
        <item x="5469"/>
        <item x="6937"/>
        <item x="868"/>
        <item x="3873"/>
        <item x="4796"/>
        <item x="6501"/>
        <item x="1533"/>
        <item x="376"/>
        <item x="526"/>
        <item x="8366"/>
        <item x="6204"/>
        <item x="6307"/>
        <item x="935"/>
        <item x="2983"/>
        <item x="3472"/>
        <item x="8119"/>
        <item x="7570"/>
        <item x="3015"/>
        <item x="5369"/>
        <item x="7026"/>
        <item x="7423"/>
        <item x="5805"/>
        <item x="8425"/>
        <item x="2964"/>
        <item x="3740"/>
        <item x="3428"/>
        <item x="6205"/>
        <item x="4632"/>
        <item x="2933"/>
        <item x="8812"/>
        <item x="4030"/>
        <item x="2104"/>
        <item x="810"/>
        <item x="7226"/>
        <item x="169"/>
        <item x="6056"/>
        <item x="1023"/>
        <item x="8802"/>
        <item x="1924"/>
        <item x="5540"/>
        <item x="368"/>
        <item x="6454"/>
        <item x="5279"/>
        <item x="7048"/>
        <item x="5714"/>
        <item x="171"/>
        <item x="1310"/>
        <item x="5972"/>
        <item x="1992"/>
        <item x="774"/>
        <item x="6661"/>
        <item x="4680"/>
        <item x="5220"/>
        <item x="997"/>
        <item x="3347"/>
        <item x="5759"/>
        <item x="7504"/>
        <item x="6692"/>
        <item x="3029"/>
        <item x="3400"/>
        <item x="8279"/>
        <item x="6094"/>
        <item x="174"/>
        <item x="1614"/>
        <item x="8254"/>
        <item x="1245"/>
        <item x="3901"/>
        <item x="4689"/>
        <item x="1010"/>
        <item x="6503"/>
        <item x="477"/>
        <item x="3748"/>
        <item x="314"/>
        <item x="1411"/>
        <item x="2428"/>
        <item x="8547"/>
        <item x="2718"/>
        <item x="2697"/>
        <item x="1425"/>
        <item x="2270"/>
        <item x="3645"/>
        <item x="7127"/>
        <item x="2800"/>
        <item x="2631"/>
        <item x="3232"/>
        <item x="145"/>
        <item x="1657"/>
        <item x="1743"/>
        <item x="7350"/>
        <item x="5648"/>
        <item x="4618"/>
        <item x="408"/>
        <item x="7084"/>
        <item x="5899"/>
        <item x="1832"/>
        <item x="6940"/>
        <item x="7982"/>
        <item x="8620"/>
        <item x="2991"/>
        <item x="5795"/>
        <item x="1503"/>
        <item x="710"/>
        <item x="4064"/>
        <item x="575"/>
        <item x="2237"/>
        <item x="6387"/>
        <item x="631"/>
        <item x="2122"/>
        <item x="648"/>
        <item x="8115"/>
        <item x="7879"/>
        <item x="8844"/>
        <item x="343"/>
        <item x="894"/>
        <item x="1722"/>
        <item x="4549"/>
        <item x="8158"/>
        <item x="8012"/>
        <item x="1998"/>
        <item x="8785"/>
        <item x="3444"/>
        <item x="1524"/>
        <item x="7846"/>
        <item x="1124"/>
        <item x="5812"/>
        <item x="2792"/>
        <item x="6199"/>
        <item x="7200"/>
        <item x="7831"/>
        <item x="1792"/>
        <item x="4401"/>
        <item x="2294"/>
        <item x="1235"/>
        <item x="3149"/>
        <item x="5086"/>
        <item x="5446"/>
        <item x="4956"/>
        <item x="466"/>
        <item x="855"/>
        <item x="3103"/>
        <item x="1296"/>
        <item x="1863"/>
        <item x="2862"/>
        <item x="3812"/>
        <item x="6506"/>
        <item x="7502"/>
        <item x="5308"/>
        <item x="5915"/>
        <item x="6052"/>
        <item x="3482"/>
        <item x="1500"/>
        <item x="3013"/>
        <item x="3707"/>
        <item x="5490"/>
        <item x="5704"/>
        <item x="4075"/>
        <item x="7058"/>
        <item x="7836"/>
        <item x="3114"/>
        <item x="452"/>
        <item x="4873"/>
        <item x="51"/>
        <item x="7142"/>
        <item x="540"/>
        <item x="3351"/>
        <item x="4155"/>
        <item x="3036"/>
        <item x="6478"/>
        <item x="1083"/>
        <item x="4611"/>
        <item x="4731"/>
        <item x="5486"/>
        <item x="1888"/>
        <item x="8459"/>
        <item x="1922"/>
        <item x="6272"/>
        <item x="8282"/>
        <item x="6126"/>
        <item x="2683"/>
        <item x="226"/>
        <item x="130"/>
        <item x="986"/>
        <item x="3511"/>
        <item x="6638"/>
        <item x="3733"/>
        <item x="6609"/>
        <item x="4073"/>
        <item x="2605"/>
        <item x="1739"/>
        <item x="436"/>
        <item x="4667"/>
        <item x="6085"/>
        <item x="1125"/>
        <item x="6959"/>
        <item x="1915"/>
        <item x="4988"/>
        <item x="5925"/>
        <item x="4373"/>
        <item x="4803"/>
        <item x="3044"/>
        <item x="6477"/>
        <item x="3156"/>
        <item x="6464"/>
        <item x="7173"/>
        <item x="2766"/>
        <item x="4957"/>
        <item x="7927"/>
        <item x="4949"/>
        <item x="7075"/>
        <item x="4954"/>
        <item x="6067"/>
        <item x="4606"/>
        <item x="6984"/>
        <item x="5340"/>
        <item x="2427"/>
        <item x="2482"/>
        <item x="7599"/>
        <item x="2783"/>
        <item x="71"/>
        <item x="852"/>
        <item x="170"/>
        <item x="7424"/>
        <item x="1394"/>
        <item x="5118"/>
        <item x="2126"/>
        <item x="1020"/>
        <item x="2768"/>
        <item x="8232"/>
        <item x="4697"/>
        <item x="7153"/>
        <item x="5792"/>
        <item x="3808"/>
        <item x="5052"/>
        <item x="6137"/>
        <item x="743"/>
        <item x="7857"/>
        <item x="2790"/>
        <item x="6377"/>
        <item x="1990"/>
        <item x="2533"/>
        <item x="7593"/>
        <item x="3892"/>
        <item x="7548"/>
        <item x="1876"/>
        <item x="1867"/>
        <item x="3539"/>
        <item x="682"/>
        <item x="5941"/>
        <item x="5451"/>
        <item x="6646"/>
        <item x="1174"/>
        <item x="3321"/>
        <item x="1556"/>
        <item x="4381"/>
        <item x="3525"/>
        <item x="7494"/>
        <item x="5975"/>
        <item x="6534"/>
        <item x="6914"/>
        <item x="4353"/>
        <item x="7008"/>
        <item x="5726"/>
        <item x="5674"/>
        <item x="6326"/>
        <item x="8765"/>
        <item x="7537"/>
        <item x="1854"/>
        <item x="1449"/>
        <item x="6029"/>
        <item x="5091"/>
        <item x="2366"/>
        <item x="6983"/>
        <item x="3252"/>
        <item x="2591"/>
        <item x="135"/>
        <item x="736"/>
        <item x="6591"/>
        <item x="3211"/>
        <item x="6739"/>
        <item x="4785"/>
        <item x="5545"/>
        <item x="2069"/>
        <item x="3355"/>
        <item x="6086"/>
        <item x="6683"/>
        <item x="3326"/>
        <item x="3668"/>
        <item x="7827"/>
        <item x="5404"/>
        <item x="701"/>
        <item x="1485"/>
        <item x="1557"/>
        <item x="4681"/>
        <item x="6101"/>
        <item x="297"/>
        <item x="1547"/>
        <item x="484"/>
        <item x="8220"/>
        <item x="933"/>
        <item x="3500"/>
        <item x="8142"/>
        <item x="3109"/>
        <item x="507"/>
        <item x="5612"/>
        <item x="3528"/>
        <item x="4005"/>
        <item x="7856"/>
        <item x="6633"/>
        <item x="7078"/>
        <item x="8240"/>
        <item x="8272"/>
        <item x="2839"/>
        <item x="8715"/>
        <item x="255"/>
        <item x="1265"/>
        <item x="1007"/>
        <item x="371"/>
        <item x="3465"/>
        <item x="273"/>
        <item x="4881"/>
        <item x="4916"/>
        <item x="6437"/>
        <item x="2861"/>
        <item x="7140"/>
        <item x="7156"/>
        <item x="3630"/>
        <item x="5775"/>
        <item x="3573"/>
        <item x="5945"/>
        <item x="5978"/>
        <item x="2000"/>
        <item x="2559"/>
        <item x="8711"/>
        <item x="7869"/>
        <item x="8554"/>
        <item x="7759"/>
        <item x="8799"/>
        <item x="8846"/>
        <item x="2799"/>
        <item x="7739"/>
        <item x="6526"/>
        <item x="7648"/>
        <item x="1906"/>
        <item x="5103"/>
        <item x="4052"/>
        <item x="7029"/>
        <item x="7948"/>
        <item x="2812"/>
        <item x="1764"/>
        <item x="7794"/>
        <item x="5854"/>
        <item x="2954"/>
        <item x="2994"/>
        <item x="2642"/>
        <item x="7995"/>
        <item x="6926"/>
        <item x="1089"/>
        <item x="2679"/>
        <item x="4989"/>
        <item x="146"/>
        <item x="829"/>
        <item x="6244"/>
        <item x="1618"/>
        <item x="6235"/>
        <item x="3389"/>
        <item x="2449"/>
        <item x="1671"/>
        <item x="4331"/>
        <item x="7167"/>
        <item x="879"/>
        <item x="835"/>
        <item x="1336"/>
        <item x="6227"/>
        <item x="6987"/>
        <item x="7242"/>
        <item x="4089"/>
        <item x="1362"/>
        <item x="4369"/>
        <item x="1844"/>
        <item x="159"/>
        <item x="3049"/>
        <item x="3951"/>
        <item x="5955"/>
        <item x="5311"/>
        <item x="1679"/>
        <item x="4099"/>
        <item x="2892"/>
        <item x="7787"/>
        <item x="7505"/>
        <item x="5456"/>
        <item x="3641"/>
        <item x="2212"/>
        <item x="6424"/>
        <item x="3797"/>
        <item x="5872"/>
        <item x="7941"/>
        <item x="6176"/>
        <item x="5004"/>
        <item x="2594"/>
        <item x="2254"/>
        <item x="5216"/>
        <item x="7756"/>
        <item x="5201"/>
        <item x="7168"/>
        <item x="7307"/>
        <item x="11"/>
        <item x="46"/>
        <item x="3057"/>
        <item x="5154"/>
        <item x="5209"/>
        <item x="366"/>
        <item x="5557"/>
        <item x="778"/>
        <item x="2025"/>
        <item x="5964"/>
        <item x="4262"/>
        <item x="7333"/>
        <item x="6816"/>
        <item x="7584"/>
        <item x="8131"/>
        <item x="2599"/>
        <item x="3679"/>
        <item x="1361"/>
        <item x="206"/>
        <item x="4832"/>
        <item x="7435"/>
        <item x="1702"/>
        <item x="8313"/>
        <item x="6950"/>
        <item x="1784"/>
        <item x="487"/>
        <item x="1552"/>
        <item x="7734"/>
        <item x="3302"/>
        <item x="2339"/>
        <item x="7614"/>
        <item x="5980"/>
        <item x="982"/>
        <item x="1150"/>
        <item x="5987"/>
        <item x="158"/>
        <item x="1843"/>
        <item x="1664"/>
        <item x="3247"/>
        <item x="1954"/>
        <item x="2065"/>
        <item x="267"/>
        <item x="3505"/>
        <item x="1032"/>
        <item x="2556"/>
        <item x="8432"/>
        <item x="364"/>
        <item x="8035"/>
        <item x="6075"/>
        <item x="2256"/>
        <item x="1836"/>
        <item x="380"/>
        <item x="5334"/>
        <item x="8741"/>
        <item x="7791"/>
        <item x="2095"/>
        <item x="3133"/>
        <item x="8257"/>
        <item x="5229"/>
        <item x="6815"/>
        <item x="3206"/>
        <item x="6392"/>
        <item x="5700"/>
        <item x="4740"/>
        <item x="8088"/>
        <item x="5635"/>
        <item x="3268"/>
        <item x="6640"/>
        <item x="7600"/>
        <item x="8703"/>
        <item x="8251"/>
        <item x="1660"/>
        <item x="6595"/>
        <item x="7577"/>
        <item x="93"/>
        <item x="596"/>
        <item x="6960"/>
        <item x="147"/>
        <item x="6981"/>
        <item x="90"/>
        <item x="8524"/>
        <item x="3632"/>
        <item x="1601"/>
        <item x="2830"/>
        <item x="8744"/>
        <item x="1054"/>
        <item x="4626"/>
        <item x="5011"/>
        <item x="1350"/>
        <item x="6321"/>
        <item x="4107"/>
        <item x="3640"/>
        <item x="3526"/>
        <item x="6716"/>
        <item x="2716"/>
        <item x="8143"/>
        <item x="6980"/>
        <item x="4464"/>
        <item x="6342"/>
        <item x="2539"/>
        <item x="1375"/>
        <item x="2491"/>
        <item x="5162"/>
        <item x="3499"/>
        <item x="3359"/>
        <item x="8513"/>
        <item x="1222"/>
        <item x="3775"/>
        <item x="3985"/>
        <item x="3496"/>
        <item x="164"/>
        <item x="7620"/>
        <item x="5293"/>
        <item x="8319"/>
        <item x="1604"/>
        <item x="6863"/>
        <item x="4328"/>
        <item x="4135"/>
        <item x="2735"/>
        <item x="5841"/>
        <item x="2030"/>
        <item x="2798"/>
        <item x="5493"/>
        <item x="2252"/>
        <item x="966"/>
        <item x="590"/>
        <item x="7213"/>
        <item x="6517"/>
        <item x="6846"/>
        <item x="8698"/>
        <item x="8294"/>
        <item x="302"/>
        <item x="446"/>
        <item x="2562"/>
        <item x="2979"/>
        <item x="7747"/>
        <item x="2710"/>
        <item x="5017"/>
        <item x="7456"/>
        <item x="85"/>
        <item x="4351"/>
        <item x="5908"/>
        <item x="6132"/>
        <item x="4422"/>
        <item x="5539"/>
        <item x="123"/>
        <item x="4054"/>
        <item x="2258"/>
        <item x="8400"/>
        <item x="4928"/>
        <item x="1744"/>
        <item x="8847"/>
        <item x="2521"/>
        <item x="7636"/>
        <item x="7738"/>
        <item x="438"/>
        <item x="8186"/>
        <item x="7018"/>
        <item x="8221"/>
        <item x="8721"/>
        <item x="4914"/>
        <item x="5657"/>
        <item x="3656"/>
        <item x="730"/>
        <item x="2637"/>
        <item x="1817"/>
        <item x="8418"/>
        <item x="2050"/>
        <item x="2518"/>
        <item x="7891"/>
        <item x="2926"/>
        <item x="6386"/>
        <item x="3600"/>
        <item x="2074"/>
        <item x="6182"/>
        <item x="3137"/>
        <item x="6292"/>
        <item x="6562"/>
        <item x="8568"/>
        <item x="8699"/>
        <item x="463"/>
        <item x="6248"/>
        <item x="5730"/>
        <item x="3436"/>
        <item x="877"/>
        <item x="269"/>
        <item x="3337"/>
        <item x="5390"/>
        <item x="8714"/>
        <item x="44"/>
        <item x="6949"/>
        <item x="8482"/>
        <item x="3012"/>
        <item x="7771"/>
        <item x="4768"/>
        <item x="7157"/>
        <item x="3945"/>
        <item x="2202"/>
        <item x="1031"/>
        <item x="8040"/>
        <item x="2569"/>
        <item x="7055"/>
        <item x="276"/>
        <item x="253"/>
        <item x="3325"/>
        <item x="404"/>
        <item x="4360"/>
        <item x="4819"/>
        <item x="5196"/>
        <item x="7926"/>
        <item x="2445"/>
        <item x="6898"/>
        <item x="2996"/>
        <item x="1776"/>
        <item x="154"/>
        <item x="3827"/>
        <item x="3078"/>
        <item x="793"/>
        <item x="927"/>
        <item x="6982"/>
        <item x="3066"/>
        <item x="6913"/>
        <item x="7478"/>
        <item x="2530"/>
        <item x="870"/>
        <item x="746"/>
        <item x="5963"/>
        <item x="4943"/>
        <item x="3253"/>
        <item x="5568"/>
        <item x="8208"/>
        <item x="3757"/>
        <item x="287"/>
        <item x="1213"/>
        <item x="7247"/>
        <item x="7278"/>
        <item x="3256"/>
        <item x="6011"/>
        <item x="2534"/>
        <item x="4202"/>
        <item x="4754"/>
        <item x="5098"/>
        <item x="6768"/>
        <item x="3300"/>
        <item x="1554"/>
        <item x="7462"/>
        <item x="8552"/>
        <item x="1248"/>
        <item x="6147"/>
        <item x="3943"/>
        <item x="5199"/>
        <item x="6721"/>
        <item x="1277"/>
        <item x="2184"/>
        <item x="3172"/>
        <item x="6193"/>
        <item x="5579"/>
        <item x="4009"/>
        <item x="6153"/>
        <item x="8389"/>
        <item x="3959"/>
        <item x="2503"/>
        <item x="8112"/>
        <item x="3772"/>
        <item x="3299"/>
        <item x="2971"/>
        <item x="5013"/>
        <item x="8632"/>
        <item x="2959"/>
        <item x="8168"/>
        <item x="2317"/>
        <item x="7463"/>
        <item x="892"/>
        <item x="4747"/>
        <item x="2609"/>
        <item x="3296"/>
        <item x="1378"/>
        <item x="1335"/>
        <item x="5108"/>
        <item x="8368"/>
        <item x="5725"/>
        <item x="7092"/>
        <item x="1897"/>
        <item x="3166"/>
        <item x="7446"/>
        <item x="3940"/>
        <item x="7099"/>
        <item x="6566"/>
        <item x="3130"/>
        <item x="6095"/>
        <item x="6653"/>
        <item x="8049"/>
        <item x="5860"/>
        <item x="5720"/>
        <item x="8573"/>
        <item x="1599"/>
        <item x="7227"/>
        <item x="1096"/>
        <item x="1993"/>
        <item x="2055"/>
        <item x="6756"/>
        <item x="3992"/>
        <item x="5562"/>
        <item x="5010"/>
        <item x="7732"/>
        <item x="7556"/>
        <item x="8816"/>
        <item x="5595"/>
        <item x="2686"/>
        <item x="5893"/>
        <item x="5622"/>
        <item x="2553"/>
        <item x="8156"/>
        <item x="3971"/>
        <item x="2173"/>
        <item x="1628"/>
        <item x="3406"/>
        <item x="8627"/>
        <item x="4528"/>
        <item x="8280"/>
        <item x="2027"/>
        <item x="536"/>
        <item x="6430"/>
        <item x="5346"/>
        <item x="5345"/>
        <item x="5754"/>
        <item x="5560"/>
        <item x="5998"/>
        <item x="5930"/>
        <item x="912"/>
        <item x="1501"/>
        <item x="3583"/>
        <item x="5147"/>
        <item x="7492"/>
        <item x="4974"/>
        <item x="5969"/>
        <item x="2596"/>
        <item x="3684"/>
        <item x="1140"/>
        <item x="880"/>
        <item x="6197"/>
        <item x="8101"/>
        <item x="3120"/>
        <item x="4861"/>
        <item x="6928"/>
        <item x="7897"/>
        <item x="39"/>
        <item x="844"/>
        <item x="1419"/>
        <item x="3308"/>
        <item x="5790"/>
        <item x="3349"/>
        <item x="1147"/>
        <item x="919"/>
        <item x="2037"/>
        <item x="4417"/>
        <item x="4698"/>
        <item x="6280"/>
        <item x="2993"/>
        <item x="3099"/>
        <item x="5285"/>
        <item x="2220"/>
        <item x="2114"/>
        <item x="8680"/>
        <item x="1841"/>
        <item x="131"/>
        <item x="8269"/>
        <item x="7115"/>
        <item x="5995"/>
        <item x="8370"/>
        <item x="8"/>
        <item x="7669"/>
        <item x="582"/>
        <item x="2814"/>
        <item x="6817"/>
        <item x="669"/>
        <item x="8486"/>
        <item x="6207"/>
        <item x="6694"/>
        <item x="4609"/>
        <item x="2191"/>
        <item x="7187"/>
        <item x="2817"/>
        <item x="2461"/>
        <item x="3897"/>
        <item x="6201"/>
        <item x="798"/>
        <item x="2514"/>
        <item x="420"/>
        <item x="5116"/>
        <item x="1051"/>
        <item x="4601"/>
        <item x="8615"/>
        <item x="5385"/>
        <item x="8782"/>
        <item x="7355"/>
        <item x="6627"/>
        <item x="2738"/>
        <item x="4850"/>
        <item x="5500"/>
        <item x="3332"/>
        <item x="7496"/>
        <item x="8834"/>
        <item x="2365"/>
        <item x="8189"/>
        <item x="3885"/>
        <item x="7765"/>
        <item x="6341"/>
        <item x="1179"/>
        <item x="4876"/>
        <item x="5064"/>
        <item x="8219"/>
        <item x="108"/>
        <item x="2390"/>
        <item x="4047"/>
        <item x="4279"/>
        <item x="3814"/>
        <item x="6202"/>
        <item x="6574"/>
        <item x="1565"/>
        <item x="3239"/>
        <item x="6645"/>
        <item x="6580"/>
        <item x="6835"/>
        <item x="3240"/>
        <item x="36"/>
        <item x="53"/>
        <item x="3704"/>
        <item x="2490"/>
        <item x="1819"/>
        <item x="1075"/>
        <item x="563"/>
        <item x="2883"/>
        <item x="1046"/>
        <item x="1713"/>
        <item x="1045"/>
        <item x="2071"/>
        <item x="5900"/>
        <item x="672"/>
        <item x="1290"/>
        <item x="8317"/>
        <item x="1000"/>
        <item x="3390"/>
        <item x="4635"/>
        <item x="2754"/>
        <item x="1387"/>
        <item x="6209"/>
        <item x="6428"/>
        <item x="8336"/>
        <item x="6396"/>
        <item x="1429"/>
        <item x="4910"/>
        <item x="5217"/>
        <item x="4755"/>
        <item x="6724"/>
        <item x="5207"/>
        <item x="826"/>
        <item x="6856"/>
        <item x="5935"/>
        <item x="2075"/>
        <item x="3544"/>
        <item x="8290"/>
        <item x="6070"/>
        <item x="3168"/>
        <item x="8214"/>
        <item x="3918"/>
        <item x="8481"/>
        <item x="4688"/>
        <item x="4958"/>
        <item x="59"/>
        <item x="7983"/>
        <item x="4519"/>
        <item x="4356"/>
        <item x="3916"/>
        <item x="2528"/>
        <item x="7023"/>
        <item x="951"/>
        <item x="216"/>
        <item x="1308"/>
        <item x="4749"/>
        <item x="1118"/>
        <item x="830"/>
        <item x="1950"/>
        <item x="2842"/>
        <item x="8731"/>
        <item x="8749"/>
        <item x="4888"/>
        <item x="625"/>
        <item x="375"/>
        <item x="5624"/>
        <item x="4357"/>
        <item x="1030"/>
        <item x="7428"/>
        <item x="1273"/>
        <item x="7258"/>
        <item x="4186"/>
        <item x="403"/>
        <item x="8255"/>
        <item x="4399"/>
        <item x="8306"/>
        <item x="5506"/>
        <item x="3423"/>
        <item x="5796"/>
        <item x="731"/>
        <item x="3626"/>
        <item x="8047"/>
        <item x="7311"/>
        <item x="4296"/>
        <item x="821"/>
        <item x="5734"/>
        <item x="1364"/>
        <item x="5253"/>
        <item x="608"/>
        <item x="8262"/>
        <item x="7111"/>
        <item x="944"/>
        <item x="5472"/>
        <item x="3303"/>
        <item x="5721"/>
        <item x="3463"/>
        <item x="7602"/>
        <item x="7746"/>
        <item x="4139"/>
        <item x="5050"/>
        <item x="7082"/>
        <item x="7415"/>
        <item x="2549"/>
        <item x="7105"/>
        <item x="2772"/>
        <item x="5639"/>
        <item x="2740"/>
        <item x="3455"/>
        <item x="2946"/>
        <item x="8190"/>
        <item x="2918"/>
        <item x="7999"/>
        <item x="370"/>
        <item x="5555"/>
        <item x="2439"/>
        <item x="173"/>
        <item x="7123"/>
        <item x="5307"/>
        <item x="7800"/>
        <item x="7963"/>
        <item x="6796"/>
        <item x="2833"/>
        <item x="7291"/>
        <item x="5045"/>
        <item x="8674"/>
        <item x="5809"/>
        <item x="4650"/>
        <item x="3203"/>
        <item x="3065"/>
        <item x="6855"/>
        <item x="1606"/>
        <item x="3798"/>
        <item x="7337"/>
        <item x="8541"/>
        <item x="5171"/>
        <item x="4277"/>
        <item x="3185"/>
        <item x="2467"/>
        <item x="5981"/>
        <item x="3092"/>
        <item x="6000"/>
        <item x="7378"/>
        <item x="7562"/>
        <item x="316"/>
        <item x="7935"/>
        <item x="6520"/>
        <item x="6221"/>
        <item x="5926"/>
        <item x="4809"/>
        <item x="2619"/>
        <item x="4879"/>
        <item x="5080"/>
        <item x="349"/>
        <item x="1958"/>
        <item x="7447"/>
        <item x="8655"/>
        <item x="4190"/>
        <item x="7766"/>
        <item x="646"/>
        <item x="2694"/>
        <item x="7257"/>
        <item x="1332"/>
        <item x="3383"/>
        <item x="4414"/>
        <item x="707"/>
        <item x="8452"/>
        <item x="1238"/>
        <item x="6283"/>
        <item x="7474"/>
        <item x="7309"/>
        <item x="3736"/>
        <item x="3174"/>
        <item x="2185"/>
        <item x="1936"/>
        <item x="1081"/>
        <item x="4207"/>
        <item x="2452"/>
        <item x="337"/>
        <item x="4783"/>
        <item x="2077"/>
        <item x="5706"/>
        <item x="8211"/>
        <item x="97"/>
        <item x="1274"/>
        <item x="6005"/>
        <item x="3356"/>
        <item x="3622"/>
        <item x="3061"/>
        <item x="8675"/>
        <item x="3290"/>
        <item x="6365"/>
        <item x="557"/>
        <item x="5904"/>
        <item x="6894"/>
        <item x="7790"/>
        <item x="4929"/>
        <item x="2681"/>
        <item x="6293"/>
        <item x="2548"/>
        <item x="918"/>
        <item x="476"/>
        <item x="7277"/>
        <item x="8677"/>
        <item x="199"/>
        <item x="5243"/>
        <item x="811"/>
        <item x="1040"/>
        <item x="1171"/>
        <item x="4370"/>
        <item x="4474"/>
        <item x="2451"/>
        <item x="2326"/>
        <item x="1691"/>
        <item x="6890"/>
        <item x="4663"/>
        <item x="7387"/>
        <item x="632"/>
        <item x="6226"/>
        <item x="5351"/>
        <item x="6516"/>
        <item x="2158"/>
        <item x="3981"/>
        <item x="2046"/>
        <item x="1766"/>
        <item x="3534"/>
        <item x="6918"/>
        <item x="1005"/>
        <item x="3624"/>
        <item x="3601"/>
        <item x="99"/>
        <item x="285"/>
        <item x="8268"/>
        <item x="5729"/>
        <item x="3608"/>
        <item x="2102"/>
        <item x="2582"/>
        <item x="875"/>
        <item x="6689"/>
        <item x="957"/>
        <item x="1491"/>
        <item x="3028"/>
        <item x="4291"/>
        <item x="7542"/>
        <item x="3117"/>
        <item x="7847"/>
        <item x="7404"/>
        <item x="658"/>
        <item x="656"/>
        <item x="2624"/>
        <item x="3055"/>
        <item x="680"/>
        <item x="5819"/>
        <item x="3123"/>
        <item x="4830"/>
        <item x="2551"/>
        <item x="1043"/>
        <item x="2618"/>
        <item x="4167"/>
        <item x="7902"/>
        <item x="1645"/>
        <item x="2051"/>
        <item x="6788"/>
        <item x="3163"/>
        <item x="3598"/>
        <item x="2572"/>
        <item x="5246"/>
        <item x="215"/>
        <item x="824"/>
        <item x="7515"/>
        <item x="4229"/>
        <item x="8817"/>
        <item x="777"/>
        <item x="1505"/>
        <item x="5232"/>
        <item x="833"/>
        <item x="4208"/>
        <item x="2989"/>
        <item x="4112"/>
        <item x="3043"/>
        <item x="1720"/>
        <item x="6971"/>
        <item x="1839"/>
        <item x="8318"/>
        <item x="2215"/>
        <item x="8784"/>
        <item x="3541"/>
        <item x="1674"/>
        <item x="1960"/>
        <item x="3570"/>
        <item x="8062"/>
        <item x="4902"/>
        <item x="4677"/>
        <item x="8646"/>
        <item x="751"/>
        <item x="607"/>
        <item x="8529"/>
        <item x="7425"/>
        <item x="456"/>
        <item x="217"/>
        <item x="8266"/>
        <item x="5255"/>
        <item x="6654"/>
        <item x="5130"/>
        <item x="3370"/>
        <item x="6115"/>
        <item x="4203"/>
        <item x="3187"/>
        <item x="30"/>
        <item x="2036"/>
        <item x="6104"/>
        <item x="7650"/>
        <item x="414"/>
        <item x="8028"/>
        <item x="7550"/>
        <item x="8587"/>
        <item x="8580"/>
        <item x="7541"/>
        <item x="3543"/>
        <item x="6001"/>
        <item x="5864"/>
        <item x="6871"/>
        <item x="4998"/>
        <item x="851"/>
        <item x="5717"/>
        <item x="4272"/>
        <item x="7892"/>
        <item x="3936"/>
        <item x="7386"/>
        <item x="2064"/>
        <item x="4694"/>
        <item x="1630"/>
        <item x="1367"/>
        <item x="8562"/>
        <item x="6616"/>
        <item x="5986"/>
        <item x="3021"/>
        <item x="7397"/>
        <item x="1939"/>
        <item x="3907"/>
        <item x="7389"/>
        <item x="5104"/>
        <item x="2383"/>
        <item x="2058"/>
        <item x="5985"/>
        <item x="1279"/>
        <item x="5880"/>
        <item x="6953"/>
        <item x="1380"/>
        <item x="799"/>
        <item x="1141"/>
        <item x="1001"/>
        <item x="4348"/>
        <item x="4241"/>
        <item x="2984"/>
        <item x="4034"/>
        <item x="2627"/>
        <item x="5748"/>
        <item x="4457"/>
        <item x="5125"/>
        <item x="860"/>
        <item x="1101"/>
        <item x="2308"/>
        <item x="1541"/>
        <item x="797"/>
        <item x="7776"/>
        <item x="361"/>
        <item x="6188"/>
        <item x="7606"/>
        <item x="6327"/>
        <item x="1979"/>
        <item x="8489"/>
        <item x="2152"/>
        <item x="1895"/>
        <item x="2571"/>
        <item x="1275"/>
        <item x="1670"/>
        <item x="3637"/>
        <item x="8434"/>
        <item x="2666"/>
        <item x="8205"/>
        <item x="3182"/>
        <item x="516"/>
        <item x="2048"/>
        <item x="7332"/>
        <item x="7878"/>
        <item x="4575"/>
        <item x="4919"/>
        <item x="865"/>
        <item x="5145"/>
        <item x="2211"/>
        <item x="4567"/>
        <item x="284"/>
        <item x="104"/>
        <item x="6802"/>
        <item x="3031"/>
        <item x="7731"/>
        <item x="7373"/>
        <item x="1466"/>
        <item x="4384"/>
        <item x="7753"/>
        <item x="2788"/>
        <item x="3074"/>
        <item x="3278"/>
        <item x="3399"/>
        <item x="4596"/>
        <item x="2386"/>
        <item x="119"/>
        <item x="8570"/>
        <item x="5176"/>
        <item x="7391"/>
        <item x="7844"/>
        <item x="280"/>
        <item x="8210"/>
        <item x="6884"/>
        <item x="7586"/>
        <item x="1271"/>
        <item x="6873"/>
        <item x="8520"/>
        <item x="6020"/>
        <item x="4124"/>
        <item x="3752"/>
        <item x="6127"/>
        <item x="6547"/>
        <item x="6759"/>
        <item x="1889"/>
        <item x="1291"/>
        <item x="1754"/>
        <item x="602"/>
        <item x="8123"/>
        <item x="7182"/>
        <item x="1535"/>
        <item x="1551"/>
        <item x="4306"/>
        <item x="8265"/>
        <item x="6806"/>
        <item x="7017"/>
        <item x="2475"/>
        <item x="4044"/>
        <item x="1613"/>
        <item x="1410"/>
        <item x="1156"/>
        <item x="7610"/>
        <item x="8661"/>
        <item x="2552"/>
        <item x="2325"/>
        <item x="4320"/>
        <item x="306"/>
        <item x="7045"/>
        <item x="1637"/>
        <item x="4447"/>
        <item x="4263"/>
        <item x="2687"/>
        <item x="4284"/>
        <item x="2434"/>
        <item x="913"/>
        <item x="4014"/>
        <item x="8654"/>
        <item x="6932"/>
        <item x="1328"/>
        <item x="2536"/>
        <item x="4550"/>
        <item x="7239"/>
        <item x="2655"/>
        <item x="5760"/>
        <item x="4521"/>
        <item x="1887"/>
        <item x="6518"/>
        <item x="5401"/>
        <item x="1717"/>
        <item x="3596"/>
        <item x="5327"/>
        <item x="4041"/>
        <item x="5383"/>
        <item x="5180"/>
        <item x="3258"/>
        <item x="2923"/>
        <item x="6542"/>
        <item x="4253"/>
        <item x="1311"/>
        <item x="2205"/>
        <item x="993"/>
        <item x="2505"/>
        <item x="2485"/>
        <item x="2253"/>
        <item x="6457"/>
        <item x="3580"/>
        <item x="8685"/>
        <item x="8287"/>
        <item x="2934"/>
        <item x="7132"/>
        <item x="3672"/>
        <item x="6331"/>
        <item x="2298"/>
        <item x="4402"/>
        <item x="5603"/>
        <item x="1638"/>
        <item x="5772"/>
        <item x="6135"/>
        <item x="5179"/>
        <item x="734"/>
        <item x="6536"/>
        <item x="4012"/>
        <item x="7949"/>
        <item x="7371"/>
        <item x="7497"/>
        <item x="6752"/>
        <item x="8636"/>
        <item x="8448"/>
        <item x="531"/>
        <item x="6998"/>
        <item x="4563"/>
        <item x="3763"/>
        <item x="3546"/>
        <item x="3853"/>
        <item x="271"/>
        <item x="1256"/>
        <item x="6246"/>
        <item x="6738"/>
        <item x="7901"/>
        <item x="4715"/>
        <item x="6259"/>
        <item x="7362"/>
        <item x="5312"/>
        <item x="5157"/>
        <item x="3817"/>
        <item x="5517"/>
        <item x="3586"/>
        <item x="1415"/>
        <item x="8631"/>
        <item x="6703"/>
        <item x="5462"/>
        <item x="8185"/>
        <item x="1828"/>
        <item x="8679"/>
        <item x="7803"/>
        <item x="7693"/>
        <item x="5122"/>
        <item x="8497"/>
        <item x="6145"/>
        <item x="7975"/>
        <item x="475"/>
        <item x="7229"/>
        <item x="8538"/>
        <item x="2630"/>
        <item x="5195"/>
        <item x="3806"/>
        <item x="1441"/>
        <item x="6507"/>
        <item x="3754"/>
        <item x="5808"/>
        <item x="2831"/>
        <item x="7710"/>
        <item x="907"/>
        <item x="1176"/>
        <item x="784"/>
        <item x="4276"/>
        <item x="5697"/>
        <item x="6004"/>
        <item x="8129"/>
        <item x="6821"/>
        <item x="3564"/>
        <item x="2476"/>
        <item x="3709"/>
        <item x="5124"/>
        <item x="4260"/>
        <item x="2781"/>
        <item x="5789"/>
        <item x="7627"/>
        <item x="4658"/>
        <item x="523"/>
        <item x="7936"/>
        <item x="5751"/>
        <item x="7996"/>
        <item x="7499"/>
        <item x="6328"/>
        <item x="7815"/>
        <item x="6441"/>
        <item x="8491"/>
        <item x="2969"/>
        <item x="3660"/>
        <item x="7797"/>
        <item x="4326"/>
        <item x="5463"/>
        <item x="6778"/>
        <item x="350"/>
        <item x="7631"/>
        <item x="4074"/>
        <item x="6911"/>
        <item x="7980"/>
        <item x="5715"/>
        <item x="8305"/>
        <item x="6413"/>
        <item x="115"/>
        <item x="2636"/>
        <item x="8322"/>
        <item x="8044"/>
        <item x="6003"/>
        <item x="2857"/>
        <item x="5032"/>
        <item x="3960"/>
        <item x="1438"/>
        <item x="7773"/>
        <item x="7459"/>
        <item x="7535"/>
        <item x="551"/>
        <item x="5769"/>
        <item x="5347"/>
        <item x="4969"/>
        <item x="1237"/>
        <item x="4762"/>
        <item x="7993"/>
        <item x="688"/>
        <item x="4565"/>
        <item x="6538"/>
        <item x="4088"/>
        <item x="5448"/>
        <item x="1621"/>
        <item x="2414"/>
        <item x="2578"/>
        <item x="7851"/>
        <item x="7552"/>
        <item x="989"/>
        <item x="4259"/>
        <item x="698"/>
        <item x="8212"/>
        <item x="7782"/>
        <item x="6977"/>
        <item x="2567"/>
        <item x="510"/>
        <item x="3886"/>
        <item x="2952"/>
        <item x="8422"/>
        <item x="1725"/>
        <item x="509"/>
        <item x="1543"/>
        <item x="2922"/>
        <item x="6236"/>
        <item x="8494"/>
        <item x="7225"/>
        <item x="7764"/>
        <item x="6262"/>
        <item x="2136"/>
        <item x="2871"/>
        <item x="6829"/>
        <item x="6825"/>
        <item x="5739"/>
        <item x="2360"/>
        <item x="1021"/>
        <item x="3612"/>
        <item x="7866"/>
        <item x="2003"/>
        <item x="2062"/>
        <item x="3513"/>
        <item x="6730"/>
        <item x="2169"/>
        <item x="953"/>
        <item x="4483"/>
        <item x="960"/>
        <item x="1342"/>
        <item x="8502"/>
        <item x="8585"/>
        <item x="8149"/>
        <item x="7471"/>
        <item x="8477"/>
        <item x="4488"/>
        <item x="4436"/>
        <item x="5538"/>
        <item x="7328"/>
        <item x="8299"/>
        <item x="4831"/>
        <item x="7814"/>
        <item x="6458"/>
        <item x="5022"/>
        <item x="2775"/>
        <item x="8373"/>
        <item x="1986"/>
        <item x="8192"/>
        <item x="6208"/>
        <item x="2992"/>
        <item x="8825"/>
        <item x="5373"/>
        <item x="6250"/>
        <item x="7785"/>
        <item x="497"/>
        <item x="15"/>
        <item x="6681"/>
        <item x="4218"/>
        <item x="6882"/>
        <item x="6217"/>
        <item x="7692"/>
        <item x="6840"/>
        <item x="6650"/>
        <item x="8852"/>
        <item x="4844"/>
        <item x="4922"/>
        <item x="4311"/>
        <item x="8638"/>
        <item x="4180"/>
        <item x="7348"/>
        <item x="5273"/>
        <item x="2338"/>
        <item x="4735"/>
        <item x="7825"/>
        <item x="5268"/>
        <item x="6174"/>
        <item x="8735"/>
        <item x="483"/>
        <item x="6037"/>
        <item x="7565"/>
        <item x="8162"/>
        <item x="2885"/>
        <item x="3955"/>
        <item x="8314"/>
        <item x="7876"/>
        <item x="6468"/>
        <item x="2856"/>
        <item x="5355"/>
        <item x="4903"/>
        <item x="3473"/>
        <item x="7260"/>
        <item x="1763"/>
        <item x="61"/>
        <item x="1159"/>
        <item x="3155"/>
        <item x="595"/>
        <item x="4600"/>
        <item x="549"/>
        <item x="1281"/>
        <item x="7618"/>
        <item x="3549"/>
        <item x="3115"/>
        <item x="4467"/>
        <item x="4153"/>
        <item x="8503"/>
        <item x="3142"/>
        <item x="4111"/>
        <item x="518"/>
        <item x="684"/>
        <item x="2217"/>
        <item x="8057"/>
        <item x="432"/>
        <item x="2715"/>
        <item x="1793"/>
        <item x="5155"/>
        <item x="1811"/>
        <item x="1471"/>
        <item x="8375"/>
        <item x="1682"/>
        <item x="5260"/>
        <item x="2905"/>
        <item x="5828"/>
        <item x="4275"/>
        <item x="5465"/>
        <item x="1948"/>
        <item x="7839"/>
        <item x="7306"/>
        <item x="2650"/>
        <item x="4967"/>
        <item x="6282"/>
        <item x="7279"/>
        <item x="6582"/>
        <item x="2864"/>
        <item x="1369"/>
        <item x="5793"/>
        <item x="7442"/>
        <item x="5300"/>
        <item x="1949"/>
        <item x="7587"/>
        <item x="7255"/>
        <item x="3158"/>
        <item x="3251"/>
        <item x="1667"/>
        <item x="8727"/>
        <item x="4810"/>
        <item x="675"/>
        <item x="4692"/>
        <item x="5650"/>
        <item x="2629"/>
        <item x="467"/>
        <item x="2859"/>
        <item x="1976"/>
        <item x="142"/>
        <item x="8324"/>
        <item x="6100"/>
        <item x="6990"/>
        <item x="7969"/>
        <item x="914"/>
        <item x="8270"/>
        <item x="8421"/>
        <item x="7145"/>
        <item x="5030"/>
        <item x="8771"/>
        <item x="1881"/>
        <item x="3403"/>
        <item x="7885"/>
        <item x="6097"/>
        <item x="6130"/>
        <item x="4459"/>
        <item x="535"/>
        <item x="194"/>
        <item x="4717"/>
        <item x="5830"/>
        <item x="2014"/>
        <item x="6363"/>
        <item x="5222"/>
        <item x="8233"/>
        <item x="3742"/>
        <item x="6798"/>
        <item x="5996"/>
        <item x="5156"/>
        <item x="8072"/>
        <item x="8060"/>
        <item x="5169"/>
        <item x="2589"/>
        <item x="3800"/>
        <item x="2327"/>
        <item x="2927"/>
        <item x="3841"/>
        <item x="5"/>
        <item x="4323"/>
        <item x="8738"/>
        <item x="2409"/>
        <item x="7483"/>
        <item x="7270"/>
        <item x="2860"/>
        <item x="4017"/>
        <item x="6034"/>
        <item x="6549"/>
        <item x="2886"/>
        <item x="4995"/>
        <item x="1097"/>
        <item x="3425"/>
        <item x="2917"/>
        <item x="3766"/>
        <item x="3108"/>
        <item x="6062"/>
        <item x="3020"/>
        <item x="8267"/>
        <item x="5350"/>
        <item x="7514"/>
        <item x="5918"/>
        <item x="7441"/>
        <item x="5742"/>
        <item x="4143"/>
        <item x="3710"/>
        <item x="5849"/>
        <item x="7690"/>
        <item x="938"/>
        <item x="5357"/>
        <item x="4258"/>
        <item x="3865"/>
        <item x="967"/>
        <item x="1497"/>
        <item x="5489"/>
        <item x="2873"/>
        <item x="4761"/>
        <item x="5027"/>
        <item x="7709"/>
        <item x="406"/>
        <item x="3343"/>
        <item x="820"/>
        <item x="4646"/>
        <item x="3861"/>
        <item x="1596"/>
        <item x="7028"/>
        <item x="3681"/>
        <item x="3925"/>
        <item x="1890"/>
        <item x="1070"/>
        <item x="3477"/>
        <item x="1730"/>
        <item x="6740"/>
        <item x="2020"/>
        <item x="8747"/>
        <item x="5997"/>
        <item x="7144"/>
        <item x="4693"/>
        <item x="7523"/>
        <item x="8764"/>
        <item x="3670"/>
        <item x="6630"/>
        <item x="2061"/>
        <item x="4469"/>
        <item x="6194"/>
        <item x="3846"/>
        <item x="2145"/>
        <item x="4824"/>
        <item x="4864"/>
        <item x="4853"/>
        <item x="4899"/>
        <item x="6700"/>
        <item x="7130"/>
        <item x="8668"/>
        <item x="2808"/>
        <item x="928"/>
        <item x="3265"/>
        <item x="8361"/>
        <item x="3765"/>
        <item x="1243"/>
        <item x="5836"/>
        <item x="8824"/>
        <item x="6105"/>
        <item x="1729"/>
        <item x="1573"/>
        <item x="433"/>
        <item x="7068"/>
        <item x="4506"/>
        <item x="4008"/>
        <item x="4106"/>
        <item x="745"/>
        <item x="1509"/>
        <item x="2453"/>
        <item x="7359"/>
        <item x="2083"/>
        <item x="4195"/>
        <item x="752"/>
        <item x="113"/>
        <item x="7480"/>
        <item x="1914"/>
        <item x="4069"/>
        <item x="2896"/>
        <item x="5352"/>
        <item x="4020"/>
        <item x="7594"/>
        <item x="7947"/>
        <item x="1540"/>
        <item x="6438"/>
        <item x="3471"/>
        <item x="8059"/>
        <item x="1814"/>
        <item x="2576"/>
        <item x="1878"/>
        <item x="5971"/>
        <item x="2821"/>
        <item x="3082"/>
        <item x="5073"/>
        <item x="6356"/>
        <item x="7655"/>
        <item x="8601"/>
        <item x="4827"/>
        <item x="7967"/>
        <item x="7726"/>
        <item x="3845"/>
        <item x="5359"/>
        <item x="1165"/>
        <item x="3718"/>
        <item x="7780"/>
        <item x="8757"/>
        <item x="8206"/>
        <item x="5532"/>
        <item x="7566"/>
        <item x="5855"/>
        <item x="6285"/>
        <item x="5702"/>
        <item x="7341"/>
        <item x="850"/>
        <item x="3035"/>
        <item x="4790"/>
        <item x="3207"/>
        <item x="7303"/>
        <item x="3249"/>
        <item x="4336"/>
        <item x="4486"/>
        <item x="8261"/>
        <item x="6394"/>
        <item x="7687"/>
        <item x="2067"/>
        <item x="16"/>
        <item x="183"/>
        <item x="2209"/>
        <item x="7"/>
        <item x="223"/>
        <item x="12"/>
        <item x="74"/>
        <item x="7540"/>
        <item x="1232"/>
        <item x="1050"/>
        <item x="1984"/>
        <item x="18"/>
        <item x="7675"/>
        <item x="2422"/>
        <item x="8160"/>
        <item x="225"/>
        <item x="2545"/>
        <item x="2558"/>
        <item x="13"/>
        <item x="360"/>
        <item x="153"/>
        <item x="10"/>
        <item x="31"/>
        <item x="367"/>
        <item x="6"/>
        <item x="257"/>
        <item x="236"/>
        <item x="2332"/>
        <item x="4627"/>
        <item x="4257"/>
        <item x="6581"/>
        <item x="7134"/>
        <item x="8417"/>
        <item x="6786"/>
        <item x="6146"/>
        <item x="5192"/>
        <item x="8399"/>
        <item x="8583"/>
        <item x="2163"/>
        <item x="3915"/>
        <item x="7104"/>
        <item x="480"/>
        <item x="5835"/>
        <item x="2321"/>
        <item x="2271"/>
        <item x="6799"/>
        <item x="7432"/>
        <item x="1734"/>
        <item x="6144"/>
        <item x="3713"/>
        <item x="7810"/>
        <item x="2359"/>
        <item x="1634"/>
        <item x="1518"/>
        <item x="3676"/>
        <item x="4802"/>
        <item x="3799"/>
        <item x="6472"/>
        <item x="3072"/>
        <item x="6045"/>
        <item x="1444"/>
        <item x="7357"/>
        <item x="529"/>
        <item x="6861"/>
        <item x="110"/>
        <item x="2724"/>
        <item x="5559"/>
        <item x="1870"/>
        <item x="2613"/>
        <item x="1987"/>
        <item x="5508"/>
        <item x="6456"/>
        <item x="5358"/>
        <item x="4068"/>
        <item x="5907"/>
        <item x="8786"/>
        <item x="2750"/>
        <item x="7546"/>
        <item x="1748"/>
        <item x="3003"/>
        <item x="6610"/>
        <item x="2004"/>
        <item x="2430"/>
        <item x="7573"/>
        <item x="7976"/>
        <item x="6223"/>
        <item x="7962"/>
        <item x="1842"/>
        <item x="1347"/>
        <item x="6351"/>
        <item x="150"/>
        <item x="1157"/>
        <item x="1656"/>
        <item x="207"/>
        <item x="996"/>
        <item x="703"/>
        <item x="795"/>
        <item x="840"/>
        <item x="6279"/>
        <item x="6087"/>
        <item x="6874"/>
        <item x="6670"/>
        <item x="2210"/>
        <item x="1393"/>
        <item x="2032"/>
        <item x="2658"/>
        <item x="5070"/>
        <item x="4340"/>
        <item x="4951"/>
        <item x="6866"/>
        <item x="7677"/>
        <item x="3129"/>
        <item x="6121"/>
        <item x="6399"/>
        <item x="317"/>
        <item x="5482"/>
        <item x="1592"/>
        <item x="858"/>
        <item x="3565"/>
        <item x="6862"/>
        <item x="8138"/>
        <item x="3228"/>
        <item x="4266"/>
        <item x="1477"/>
        <item x="2277"/>
        <item x="7287"/>
        <item x="5413"/>
        <item x="6497"/>
        <item x="2522"/>
        <item x="954"/>
        <item x="4705"/>
        <item x="7763"/>
        <item x="7290"/>
        <item x="6765"/>
        <item x="2561"/>
        <item x="8465"/>
        <item x="3725"/>
        <item x="4696"/>
        <item x="7964"/>
        <item x="7152"/>
        <item x="7414"/>
        <item x="1417"/>
        <item x="1750"/>
        <item x="3921"/>
        <item x="5498"/>
        <item x="7918"/>
        <item x="5006"/>
        <item x="4620"/>
        <item x="5005"/>
        <item x="1716"/>
        <item x="7151"/>
        <item x="1106"/>
        <item x="1639"/>
        <item x="2531"/>
        <item x="7956"/>
        <item x="4225"/>
        <item x="7385"/>
        <item x="857"/>
        <item x="8046"/>
        <item x="6446"/>
        <item x="5689"/>
        <item x="6455"/>
        <item x="155"/>
        <item x="7616"/>
        <item x="6467"/>
        <item x="7990"/>
        <item x="3730"/>
        <item x="8597"/>
        <item x="818"/>
        <item x="1855"/>
        <item x="7275"/>
        <item x="2432"/>
        <item x="6136"/>
        <item x="1620"/>
        <item x="1825"/>
        <item x="4359"/>
        <item x="4602"/>
        <item x="6349"/>
        <item x="1633"/>
        <item x="6339"/>
        <item x="4231"/>
        <item x="2178"/>
        <item x="2266"/>
        <item x="2412"/>
        <item x="3591"/>
        <item x="3716"/>
        <item x="1416"/>
        <item x="4568"/>
        <item x="1472"/>
        <item x="6371"/>
        <item x="2622"/>
        <item x="3069"/>
        <item x="6164"/>
        <item x="5838"/>
        <item x="5319"/>
        <item x="8712"/>
        <item x="8201"/>
        <item x="5186"/>
        <item x="5875"/>
        <item x="443"/>
        <item x="5640"/>
        <item x="6044"/>
        <item x="1869"/>
        <item x="618"/>
        <item x="1488"/>
        <item x="6892"/>
        <item x="4021"/>
        <item x="5430"/>
        <item x="1480"/>
        <item x="2709"/>
        <item x="3298"/>
        <item x="7300"/>
        <item x="7619"/>
        <item x="6999"/>
        <item x="5168"/>
        <item x="562"/>
        <item x="5228"/>
        <item x="8177"/>
        <item x="7445"/>
        <item x="8226"/>
        <item x="4226"/>
        <item x="8139"/>
        <item x="7529"/>
        <item x="3323"/>
        <item x="2460"/>
        <item x="1907"/>
        <item x="8723"/>
        <item x="8352"/>
        <item x="1383"/>
        <item x="5724"/>
        <item x="4501"/>
        <item x="8151"/>
        <item x="7339"/>
        <item x="2356"/>
        <item x="1807"/>
        <item x="6265"/>
        <item x="7097"/>
        <item x="5710"/>
        <item x="671"/>
        <item x="2287"/>
        <item x="4247"/>
        <item x="749"/>
        <item x="7979"/>
        <item x="838"/>
        <item x="515"/>
        <item x="2643"/>
        <item x="76"/>
        <item x="909"/>
        <item x="2142"/>
        <item x="3462"/>
        <item x="2608"/>
        <item x="4543"/>
        <item x="474"/>
        <item x="1580"/>
        <item x="7124"/>
        <item x="4130"/>
        <item x="8525"/>
        <item x="4666"/>
        <item x="5924"/>
        <item x="4560"/>
        <item x="2881"/>
        <item x="8743"/>
        <item x="7781"/>
        <item x="5164"/>
        <item x="4531"/>
        <item x="5802"/>
        <item x="493"/>
        <item x="755"/>
        <item x="8576"/>
        <item x="4091"/>
        <item x="1039"/>
        <item x="8441"/>
        <item x="143"/>
        <item x="1299"/>
        <item x="7490"/>
        <item x="1874"/>
        <item x="2759"/>
        <item x="2570"/>
        <item x="6826"/>
        <item x="8480"/>
        <item x="7067"/>
        <item x="6572"/>
        <item x="3947"/>
        <item x="572"/>
        <item x="757"/>
        <item x="4953"/>
        <item x="5403"/>
        <item x="5497"/>
        <item x="3820"/>
        <item x="7886"/>
        <item x="2846"/>
        <item x="1672"/>
        <item x="5439"/>
        <item x="1198"/>
        <item x="1610"/>
        <item x="6968"/>
        <item x="7943"/>
        <item x="6133"/>
        <item x="6587"/>
        <item x="5961"/>
        <item x="1436"/>
        <item x="8218"/>
        <item x="8281"/>
        <item x="8514"/>
        <item x="2039"/>
        <item x="3230"/>
        <item x="7527"/>
        <item x="6185"/>
        <item x="8378"/>
        <item x="4132"/>
        <item x="7209"/>
        <item x="7139"/>
        <item x="7155"/>
        <item x="4163"/>
        <item x="8684"/>
        <item x="6125"/>
        <item x="2974"/>
        <item x="6184"/>
        <item x="3393"/>
        <item x="6622"/>
        <item x="2987"/>
        <item x="181"/>
        <item x="3371"/>
        <item x="4556"/>
        <item x="3791"/>
        <item x="8810"/>
        <item x="3024"/>
        <item x="4278"/>
        <item x="6379"/>
        <item x="2241"/>
        <item x="1252"/>
        <item x="5287"/>
        <item x="238"/>
        <item x="7609"/>
        <item x="7377"/>
        <item x="3831"/>
        <item x="4416"/>
        <item x="8591"/>
        <item x="2874"/>
        <item x="5090"/>
        <item x="7611"/>
        <item x="2494"/>
        <item x="5384"/>
        <item x="1058"/>
        <item x="185"/>
        <item x="1823"/>
        <item x="8633"/>
        <item x="455"/>
        <item x="2746"/>
        <item x="2029"/>
        <item x="8660"/>
        <item x="7436"/>
        <item x="6603"/>
        <item x="1696"/>
        <item x="2891"/>
        <item x="4344"/>
        <item x="3717"/>
        <item x="4227"/>
        <item x="1581"/>
        <item x="1316"/>
        <item x="1609"/>
        <item x="4753"/>
        <item x="2278"/>
        <item x="8037"/>
        <item x="7727"/>
        <item x="4730"/>
        <item x="6180"/>
        <item x="6632"/>
        <item x="8528"/>
        <item x="8831"/>
        <item x="4713"/>
        <item x="6036"/>
        <item x="2297"/>
        <item x="5304"/>
        <item x="6789"/>
        <item x="6369"/>
        <item x="7219"/>
        <item x="3558"/>
        <item x="7461"/>
        <item x="7904"/>
        <item x="6757"/>
        <item x="5598"/>
        <item x="3997"/>
        <item x="8795"/>
        <item x="5984"/>
        <item x="814"/>
        <item x="478"/>
        <item x="2811"/>
        <item x="3655"/>
        <item x="4857"/>
        <item x="7818"/>
        <item x="8159"/>
        <item x="897"/>
        <item x="1339"/>
        <item x="2824"/>
        <item x="1813"/>
        <item x="8706"/>
        <item x="2835"/>
        <item x="1970"/>
        <item x="1532"/>
        <item x="6860"/>
        <item x="4092"/>
        <item x="5053"/>
        <item x="7774"/>
        <item x="2157"/>
        <item x="7506"/>
        <item x="925"/>
        <item x="5452"/>
        <item x="2910"/>
        <item x="7905"/>
        <item x="6181"/>
        <item x="2895"/>
        <item x="4725"/>
        <item x="3887"/>
        <item x="8509"/>
        <item x="6210"/>
        <item x="4766"/>
        <item x="6065"/>
        <item x="4671"/>
        <item x="4757"/>
        <item x="180"/>
        <item x="4046"/>
        <item x="2389"/>
        <item x="6083"/>
        <item x="7968"/>
        <item x="6568"/>
        <item x="8796"/>
        <item x="2219"/>
        <item x="4445"/>
        <item x="5502"/>
        <item x="1184"/>
        <item x="3512"/>
        <item x="4726"/>
        <item x="1526"/>
        <item x="4970"/>
        <item x="8022"/>
        <item x="1192"/>
        <item x="1788"/>
        <item x="5593"/>
        <item x="5393"/>
        <item x="5600"/>
        <item x="8496"/>
        <item x="6704"/>
        <item x="5065"/>
        <item x="6904"/>
        <item x="3291"/>
        <item x="2517"/>
        <item x="6143"/>
        <item x="7875"/>
        <item x="5862"/>
        <item x="8080"/>
        <item x="2290"/>
        <item x="3683"/>
        <item x="7640"/>
        <item x="2391"/>
        <item x="8152"/>
        <item x="3953"/>
        <item x="6222"/>
        <item x="6579"/>
        <item x="4256"/>
        <item x="2190"/>
        <item x="2034"/>
        <item x="1627"/>
        <item x="6294"/>
        <item x="5851"/>
        <item x="5008"/>
        <item x="3542"/>
        <item x="2538"/>
        <item x="2747"/>
        <item x="2246"/>
        <item x="6304"/>
        <item x="2477"/>
        <item x="5967"/>
        <item x="2699"/>
        <item x="2347"/>
        <item x="6383"/>
        <item x="8823"/>
        <item x="3900"/>
        <item x="4874"/>
        <item x="3532"/>
        <item x="6189"/>
        <item x="1794"/>
        <item x="2931"/>
        <item x="4854"/>
        <item x="8760"/>
        <item x="6810"/>
        <item x="8106"/>
        <item x="3761"/>
        <item x="6814"/>
        <item x="6555"/>
        <item x="4628"/>
        <item x="2007"/>
        <item x="365"/>
        <item x="1849"/>
        <item x="2097"/>
        <item x="6200"/>
        <item x="8546"/>
        <item x="4520"/>
        <item x="6263"/>
        <item x="4971"/>
        <item x="6167"/>
        <item x="8479"/>
        <item x="3747"/>
        <item x="5817"/>
        <item x="1240"/>
        <item x="7449"/>
        <item x="7977"/>
        <item x="5234"/>
        <item x="2019"/>
        <item x="2957"/>
        <item x="2903"/>
        <item x="2876"/>
        <item x="400"/>
        <item x="5061"/>
        <item x="8516"/>
        <item x="4728"/>
        <item x="1690"/>
        <item x="8693"/>
        <item x="4630"/>
        <item x="3983"/>
        <item x="3771"/>
        <item x="6063"/>
        <item x="486"/>
        <item x="330"/>
        <item x="6375"/>
        <item x="5494"/>
        <item x="2544"/>
        <item x="5443"/>
        <item x="5442"/>
        <item x="7484"/>
        <item x="5105"/>
        <item x="2086"/>
        <item x="5660"/>
        <item x="2690"/>
        <item x="4865"/>
        <item x="3816"/>
        <item x="8283"/>
        <item x="2758"/>
        <item x="7707"/>
        <item x="8733"/>
        <item x="3223"/>
        <item x="2973"/>
        <item x="3368"/>
        <item x="8493"/>
        <item x="890"/>
        <item x="4287"/>
        <item x="161"/>
        <item x="5496"/>
        <item x="2663"/>
        <item x="127"/>
        <item x="8050"/>
        <item x="8017"/>
        <item x="230"/>
        <item x="1011"/>
        <item x="3264"/>
        <item x="1569"/>
        <item x="5078"/>
        <item x="5419"/>
        <item x="1983"/>
        <item x="3058"/>
        <item x="1506"/>
        <item x="3922"/>
        <item x="7148"/>
        <item x="1294"/>
        <item x="6499"/>
        <item x="7647"/>
        <item x="8759"/>
        <item x="6418"/>
        <item x="8083"/>
        <item x="8323"/>
        <item x="8380"/>
        <item x="3146"/>
        <item x="8242"/>
        <item x="5581"/>
        <item x="8557"/>
        <item x="1298"/>
        <item x="683"/>
        <item x="4022"/>
        <item x="4619"/>
        <item x="3314"/>
        <item x="673"/>
        <item x="5788"/>
        <item x="6157"/>
        <item x="645"/>
        <item x="4566"/>
        <item x="6524"/>
        <item x="3562"/>
        <item x="3619"/>
        <item x="8444"/>
        <item x="8533"/>
        <item x="1668"/>
        <item x="7597"/>
        <item x="2446"/>
        <item x="479"/>
        <item x="1282"/>
        <item x="5501"/>
        <item x="7626"/>
        <item x="7920"/>
        <item x="5275"/>
        <item x="4211"/>
        <item x="3794"/>
        <item x="6772"/>
        <item x="3924"/>
        <item x="2982"/>
        <item x="6421"/>
        <item x="3178"/>
        <item x="1474"/>
        <item x="1781"/>
        <item x="1891"/>
        <item x="585"/>
        <item x="2947"/>
        <item x="2850"/>
        <item x="2009"/>
        <item x="2849"/>
        <item x="2442"/>
        <item x="4428"/>
        <item x="4675"/>
        <item x="8848"/>
        <item x="7748"/>
        <item x="2816"/>
        <item x="4656"/>
        <item x="7338"/>
        <item x="6659"/>
        <item x="3294"/>
        <item x="8288"/>
        <item x="6695"/>
        <item x="7858"/>
        <item x="6667"/>
        <item x="2038"/>
        <item x="2149"/>
        <item x="2592"/>
        <item x="1737"/>
        <item x="3309"/>
        <item x="2841"/>
        <item x="7101"/>
        <item x="6487"/>
        <item x="8155"/>
        <item x="2698"/>
        <item x="3832"/>
        <item x="8512"/>
        <item x="8443"/>
        <item x="2623"/>
        <item x="5245"/>
        <item x="5244"/>
        <item x="8326"/>
        <item x="8325"/>
        <item x="4412"/>
        <item x="2137"/>
        <item x="4170"/>
        <item x="3700"/>
        <item x="586"/>
        <item x="1206"/>
        <item x="1517"/>
        <item x="1677"/>
        <item x="834"/>
        <item x="5694"/>
        <item x="2399"/>
        <item x="5418"/>
        <item x="2566"/>
        <item x="5601"/>
        <item x="5292"/>
        <item x="7253"/>
        <item x="3432"/>
        <item x="4058"/>
        <item x="2948"/>
        <item x="3890"/>
        <item x="8650"/>
        <item x="5083"/>
        <item x="7207"/>
        <item x="5993"/>
        <item x="8195"/>
        <item x="7183"/>
        <item x="7754"/>
        <item x="699"/>
        <item x="5966"/>
        <item x="1611"/>
        <item x="1464"/>
        <item x="3755"/>
        <item x="4587"/>
        <item x="2156"/>
        <item x="845"/>
        <item x="7304"/>
        <item x="1921"/>
        <item x="4920"/>
        <item x="8639"/>
        <item x="1451"/>
        <item x="8511"/>
        <item x="756"/>
        <item x="6512"/>
        <item x="7960"/>
        <item x="8726"/>
        <item x="8445"/>
        <item x="1585"/>
        <item x="1395"/>
        <item x="2341"/>
        <item x="4907"/>
        <item x="6617"/>
        <item x="468"/>
        <item x="544"/>
        <item x="1212"/>
        <item x="1321"/>
        <item x="7352"/>
        <item x="2640"/>
        <item x="4535"/>
        <item x="1683"/>
        <item x="8401"/>
        <item x="1080"/>
        <item x="5136"/>
        <item x="3369"/>
        <item x="2464"/>
        <item x="3973"/>
        <item x="3723"/>
        <item x="3480"/>
        <item x="8598"/>
        <item x="7190"/>
        <item x="7083"/>
        <item x="8284"/>
        <item x="2242"/>
        <item x="8623"/>
        <item x="1654"/>
        <item x="2164"/>
        <item x="911"/>
        <item x="8433"/>
        <item x="2579"/>
        <item x="6302"/>
        <item x="3421"/>
        <item x="604"/>
        <item x="8308"/>
        <item x="1382"/>
        <item x="1127"/>
        <item x="1736"/>
        <item x="4240"/>
        <item x="2375"/>
        <item x="5305"/>
        <item x="6299"/>
        <item x="8204"/>
        <item x="7335"/>
        <item x="4770"/>
        <item x="2776"/>
        <item x="6564"/>
        <item x="3822"/>
        <item x="5470"/>
        <item x="8327"/>
        <item x="7528"/>
        <item x="5181"/>
        <item x="8659"/>
        <item x="5727"/>
        <item x="1322"/>
        <item x="1325"/>
        <item x="8146"/>
        <item x="8133"/>
        <item x="3244"/>
        <item x="6639"/>
        <item x="3213"/>
        <item x="4643"/>
        <item x="1678"/>
        <item x="3975"/>
        <item x="8187"/>
        <item x="5366"/>
        <item x="7342"/>
        <item x="4294"/>
        <item x="6875"/>
        <item x="6042"/>
        <item x="5299"/>
        <item x="6390"/>
        <item x="3023"/>
        <item x="7201"/>
        <item x="4062"/>
        <item x="1297"/>
        <item x="4759"/>
        <item x="1969"/>
        <item x="3662"/>
        <item x="6362"/>
        <item x="546"/>
        <item x="5478"/>
        <item x="4175"/>
        <item x="5420"/>
        <item x="6793"/>
        <item x="6490"/>
        <item x="1919"/>
        <item x="2309"/>
        <item x="7224"/>
        <item x="1283"/>
        <item x="975"/>
        <item x="6979"/>
        <item x="6033"/>
        <item x="3659"/>
        <item x="6901"/>
        <item x="2848"/>
        <item x="4189"/>
        <item x="4825"/>
        <item x="7340"/>
        <item x="8673"/>
        <item x="5712"/>
        <item x="7223"/>
        <item x="3255"/>
        <item x="8061"/>
        <item x="1306"/>
        <item x="6957"/>
        <item x="1025"/>
        <item x="73"/>
        <item x="5903"/>
        <item x="5230"/>
        <item x="4576"/>
        <item x="6947"/>
        <item x="977"/>
        <item x="619"/>
        <item x="7469"/>
        <item x="3100"/>
        <item x="6509"/>
        <item x="224"/>
        <item x="8754"/>
        <item x="4313"/>
        <item x="7284"/>
        <item x="4875"/>
        <item x="597"/>
        <item x="6976"/>
        <item x="251"/>
        <item x="2159"/>
        <item x="3075"/>
        <item x="200"/>
        <item x="832"/>
        <item x="4782"/>
        <item x="4710"/>
        <item x="5571"/>
        <item x="2509"/>
        <item x="504"/>
        <item x="2847"/>
        <item x="2707"/>
        <item x="4748"/>
        <item x="111"/>
        <item x="7448"/>
        <item x="7884"/>
        <item x="1066"/>
        <item x="5165"/>
        <item x="3050"/>
        <item x="4826"/>
        <item x="3708"/>
        <item x="5814"/>
        <item x="8397"/>
        <item x="4097"/>
        <item x="2161"/>
        <item x="465"/>
        <item x="7179"/>
        <item x="2478"/>
        <item x="4555"/>
        <item x="7321"/>
        <item x="3506"/>
        <item x="5651"/>
        <item x="2660"/>
        <item x="7273"/>
        <item x="8484"/>
        <item x="3728"/>
        <item x="5946"/>
        <item x="5421"/>
        <item x="2664"/>
        <item x="1426"/>
        <item x="2336"/>
        <item x="3341"/>
        <item x="6596"/>
        <item x="5923"/>
        <item x="4169"/>
        <item x="3413"/>
        <item x="7667"/>
        <item x="6243"/>
        <item x="4446"/>
        <item x="7883"/>
        <item x="5771"/>
        <item x="3569"/>
        <item x="5014"/>
        <item x="3768"/>
        <item x="2138"/>
        <item x="1067"/>
        <item x="211"/>
        <item x="1900"/>
        <item x="5458"/>
        <item x="6368"/>
        <item x="6905"/>
        <item x="3250"/>
        <item x="8197"/>
        <item x="1437"/>
        <item x="1566"/>
        <item x="4383"/>
        <item x="3453"/>
        <item x="8076"/>
        <item x="2583"/>
        <item x="5335"/>
        <item x="8607"/>
        <item x="1151"/>
        <item x="5750"/>
        <item x="3373"/>
        <item x="3262"/>
        <item x="4221"/>
        <item x="3818"/>
        <item x="8692"/>
        <item x="5781"/>
        <item x="3882"/>
        <item x="8755"/>
        <item x="2845"/>
        <item x="7427"/>
        <item x="2033"/>
        <item x="3555"/>
        <item x="7106"/>
        <item x="3594"/>
        <item x="3159"/>
        <item x="6228"/>
        <item x="5869"/>
        <item x="5736"/>
        <item x="4682"/>
        <item x="691"/>
        <item x="6408"/>
        <item x="6476"/>
        <item x="8070"/>
        <item x="1149"/>
        <item x="499"/>
        <item x="3698"/>
        <item x="1910"/>
        <item x="6790"/>
        <item x="662"/>
        <item x="5241"/>
        <item x="7252"/>
        <item x="7254"/>
        <item x="5921"/>
        <item x="6707"/>
        <item x="6893"/>
        <item x="1129"/>
        <item x="6128"/>
        <item x="5687"/>
        <item x="5160"/>
        <item x="5191"/>
        <item x="6141"/>
        <item x="8167"/>
        <item x="1872"/>
        <item x="5048"/>
        <item x="2370"/>
        <item x="1057"/>
        <item x="8058"/>
        <item x="600"/>
        <item x="3536"/>
        <item x="482"/>
        <item x="7249"/>
        <item x="7141"/>
        <item x="972"/>
        <item x="2340"/>
        <item x="1223"/>
        <item x="7560"/>
        <item x="7454"/>
        <item x="599"/>
        <item x="1894"/>
        <item x="3215"/>
        <item x="6025"/>
        <item x="7942"/>
        <item x="7915"/>
        <item x="4612"/>
        <item x="8099"/>
        <item x="4704"/>
        <item x="3824"/>
        <item x="6864"/>
        <item x="7859"/>
        <item x="6843"/>
        <item x="249"/>
        <item x="8235"/>
        <item x="7588"/>
        <item x="789"/>
        <item x="769"/>
        <item x="8450"/>
        <item x="713"/>
        <item x="4648"/>
        <item x="7407"/>
        <item x="2597"/>
        <item x="1263"/>
        <item x="209"/>
        <item x="312"/>
        <item x="2963"/>
        <item x="4096"/>
        <item x="1857"/>
        <item x="8065"/>
        <item x="7670"/>
        <item x="7900"/>
        <item x="2450"/>
        <item x="7119"/>
        <item x="4999"/>
        <item x="3585"/>
        <item x="4691"/>
        <item x="8519"/>
        <item x="2001"/>
        <item x="2194"/>
        <item x="4442"/>
        <item x="3823"/>
        <item x="3530"/>
        <item x="6881"/>
        <item x="4605"/>
        <item x="8298"/>
        <item x="1218"/>
        <item x="105"/>
        <item x="7381"/>
        <item x="1661"/>
        <item x="1938"/>
        <item x="4458"/>
        <item x="4374"/>
        <item x="1773"/>
        <item x="1740"/>
        <item x="7924"/>
        <item x="1190"/>
        <item x="1523"/>
        <item x="995"/>
        <item x="1251"/>
        <item x="7910"/>
        <item x="1249"/>
        <item x="6402"/>
        <item x="5026"/>
        <item x="4334"/>
        <item x="770"/>
        <item x="6895"/>
        <item x="1002"/>
        <item x="3830"/>
        <item x="2465"/>
        <item x="5193"/>
        <item x="5569"/>
        <item x="3633"/>
        <item x="5659"/>
        <item x="5354"/>
        <item x="2990"/>
        <item x="1985"/>
        <item x="8537"/>
        <item x="6857"/>
        <item x="2234"/>
        <item x="959"/>
        <item x="1022"/>
        <item x="4333"/>
        <item x="5716"/>
        <item x="1735"/>
        <item x="5625"/>
        <item x="5492"/>
        <item x="6373"/>
        <item x="916"/>
        <item x="2693"/>
        <item x="6791"/>
        <item x="3190"/>
        <item x="5515"/>
        <item x="560"/>
        <item x="5898"/>
        <item x="3828"/>
        <item x="968"/>
        <item x="8310"/>
        <item x="867"/>
        <item x="7657"/>
        <item x="7991"/>
        <item x="8564"/>
        <item x="8453"/>
        <item x="1680"/>
        <item x="876"/>
        <item x="4896"/>
        <item x="6876"/>
        <item x="1100"/>
        <item x="2351"/>
        <item x="3272"/>
        <item x="7245"/>
        <item x="5615"/>
        <item x="1203"/>
        <item x="7712"/>
        <item x="742"/>
        <item x="7711"/>
        <item x="6353"/>
        <item x="8382"/>
        <item x="5804"/>
        <item x="4723"/>
        <item x="100"/>
        <item x="7674"/>
        <item x="1925"/>
        <item x="1473"/>
        <item x="7210"/>
        <item x="7393"/>
        <item x="4829"/>
        <item x="4815"/>
        <item x="7642"/>
        <item x="7730"/>
        <item x="4032"/>
        <item x="2944"/>
        <item x="5378"/>
        <item x="6215"/>
        <item x="5853"/>
        <item x="33"/>
        <item x="6482"/>
        <item x="2612"/>
        <item x="5965"/>
        <item x="4123"/>
        <item x="1069"/>
        <item x="8776"/>
        <item x="3333"/>
        <item x="5936"/>
        <item x="8472"/>
        <item x="772"/>
        <item x="329"/>
        <item x="1006"/>
        <item x="1484"/>
        <item x="8256"/>
        <item x="2008"/>
        <item x="4234"/>
        <item x="3807"/>
        <item x="7957"/>
        <item x="6131"/>
        <item x="358"/>
        <item x="2646"/>
        <item x="2706"/>
        <item x="7551"/>
        <item x="2374"/>
        <item x="470"/>
        <item x="2283"/>
        <item x="3382"/>
        <item x="2429"/>
        <item x="4703"/>
        <item x="3559"/>
        <item x="6956"/>
        <item x="5002"/>
        <item x="7438"/>
        <item x="7135"/>
        <item x="4388"/>
        <item x="4415"/>
        <item x="1760"/>
        <item x="7178"/>
        <item x="134"/>
        <item x="4893"/>
        <item x="5237"/>
        <item x="4940"/>
        <item x="3689"/>
        <item x="1137"/>
        <item x="8404"/>
        <item x="160"/>
        <item x="202"/>
        <item x="254"/>
        <item x="3180"/>
        <item x="140"/>
        <item x="6268"/>
        <item x="4739"/>
        <item x="5441"/>
        <item x="5219"/>
        <item x="4800"/>
        <item x="5649"/>
        <item x="8748"/>
        <item x="1454"/>
        <item x="8179"/>
        <item x="7664"/>
        <item x="3678"/>
        <item x="3289"/>
        <item x="5491"/>
        <item x="7147"/>
        <item x="8622"/>
        <item x="457"/>
        <item x="4307"/>
        <item x="8518"/>
        <item x="6969"/>
        <item x="7944"/>
        <item x="5703"/>
        <item x="6395"/>
        <item x="5526"/>
        <item x="3339"/>
        <item x="4972"/>
        <item x="4945"/>
        <item x="1856"/>
        <item x="5019"/>
        <item x="7081"/>
        <item x="5799"/>
        <item x="3611"/>
        <item x="426"/>
        <item x="64"/>
        <item x="50"/>
        <item x="8320"/>
        <item x="8090"/>
        <item x="5881"/>
        <item x="321"/>
        <item x="1041"/>
        <item x="720"/>
        <item x="5782"/>
        <item x="5375"/>
        <item x="5701"/>
        <item x="7911"/>
        <item x="1062"/>
        <item x="3362"/>
        <item x="4763"/>
        <item x="4405"/>
        <item x="4179"/>
        <item x="2063"/>
        <item x="7720"/>
        <item x="2580"/>
        <item x="1741"/>
        <item x="7177"/>
        <item x="8536"/>
        <item x="2565"/>
        <item x="8067"/>
        <item x="7344"/>
        <item x="2132"/>
        <item x="1665"/>
        <item x="5897"/>
        <item x="4117"/>
        <item x="118"/>
        <item x="8315"/>
        <item x="8822"/>
        <item x="2300"/>
        <item x="7049"/>
        <item x="6317"/>
        <item x="2139"/>
        <item x="2230"/>
        <item x="8774"/>
        <item x="2837"/>
        <item x="4746"/>
        <item x="8077"/>
        <item x="5610"/>
        <item x="5365"/>
        <item x="2151"/>
        <item x="7950"/>
        <item x="6902"/>
        <item x="8188"/>
        <item x="5425"/>
        <item x="2295"/>
        <item x="5535"/>
        <item x="5477"/>
        <item x="7705"/>
        <item x="5572"/>
        <item x="8358"/>
        <item x="2111"/>
        <item x="4386"/>
        <item x="4479"/>
        <item x="2337"/>
        <item x="4342"/>
        <item x="4722"/>
        <item x="4393"/>
        <item x="2079"/>
        <item x="3597"/>
        <item x="1726"/>
        <item x="3398"/>
        <item x="2970"/>
        <item x="3903"/>
        <item x="5391"/>
        <item x="6107"/>
        <item x="3491"/>
        <item x="8111"/>
        <item x="5743"/>
        <item x="4290"/>
        <item x="6165"/>
        <item x="7088"/>
        <item x="6187"/>
        <item x="6474"/>
        <item x="1579"/>
        <item x="4269"/>
        <item x="3193"/>
        <item x="1123"/>
        <item x="1652"/>
        <item x="4110"/>
        <item x="505"/>
        <item x="5567"/>
        <item x="7433"/>
        <item x="6310"/>
        <item x="8713"/>
        <item x="5389"/>
        <item x="4114"/>
        <item x="4685"/>
        <item x="2616"/>
        <item x="4116"/>
        <item x="5213"/>
        <item x="1768"/>
        <item x="7984"/>
        <item x="8694"/>
        <item x="7598"/>
        <item x="787"/>
        <item x="5485"/>
        <item x="250"/>
        <item x="373"/>
        <item x="3179"/>
        <item x="2369"/>
        <item x="6352"/>
        <item x="4176"/>
        <item x="3354"/>
        <item x="4196"/>
        <item x="5824"/>
        <item x="837"/>
        <item x="900"/>
        <item x="8025"/>
        <item x="715"/>
        <item x="1146"/>
        <item x="856"/>
        <item x="816"/>
        <item x="553"/>
        <item x="2588"/>
        <item x="1456"/>
        <item x="3954"/>
        <item x="7204"/>
        <item x="7126"/>
        <item x="3593"/>
        <item x="655"/>
        <item x="8241"/>
        <item x="4466"/>
        <item x="1929"/>
        <item x="4060"/>
        <item x="6973"/>
        <item x="8569"/>
        <item x="5353"/>
        <item x="246"/>
        <item x="6541"/>
        <item x="1366"/>
        <item x="853"/>
        <item x="2901"/>
        <item x="2024"/>
        <item x="5887"/>
        <item x="1048"/>
        <item x="3397"/>
        <item x="3870"/>
        <item x="7392"/>
        <item x="1462"/>
        <item x="81"/>
        <item x="964"/>
        <item x="5301"/>
        <item x="4917"/>
        <item x="1028"/>
        <item x="5278"/>
        <item x="5675"/>
        <item x="8353"/>
        <item x="5262"/>
        <item x="3150"/>
        <item x="3666"/>
        <item x="6921"/>
        <item x="6417"/>
        <item x="5146"/>
        <item x="5381"/>
        <item x="8578"/>
        <item x="4518"/>
        <item x="4192"/>
        <item x="8780"/>
        <item x="2154"/>
        <item x="8616"/>
        <item x="4288"/>
        <item x="7989"/>
        <item x="8740"/>
        <item x="2286"/>
        <item x="8838"/>
        <item x="5432"/>
        <item x="3434"/>
        <item x="3358"/>
        <item x="4268"/>
        <item x="1838"/>
        <item x="6329"/>
        <item x="8332"/>
        <item x="5431"/>
        <item x="5938"/>
        <item x="67"/>
        <item x="941"/>
        <item x="1412"/>
        <item x="5177"/>
        <item x="522"/>
        <item x="6554"/>
        <item x="8340"/>
        <item x="3764"/>
        <item x="2777"/>
        <item x="3540"/>
        <item x="5256"/>
        <item x="4168"/>
        <item x="1880"/>
        <item x="538"/>
        <item x="2523"/>
        <item x="138"/>
        <item x="605"/>
        <item x="2760"/>
        <item x="3782"/>
        <item x="3967"/>
        <item x="7061"/>
        <item x="2604"/>
        <item x="2960"/>
        <item x="1943"/>
        <item x="1102"/>
        <item x="3059"/>
        <item x="3507"/>
        <item x="8808"/>
        <item x="6288"/>
        <item x="3229"/>
        <item x="1241"/>
        <item x="78"/>
        <item x="7808"/>
        <item x="7477"/>
        <item x="1603"/>
        <item x="5440"/>
        <item x="2537"/>
        <item x="8075"/>
        <item x="7295"/>
        <item x="1492"/>
        <item x="1351"/>
        <item x="5034"/>
        <item x="4115"/>
        <item x="2174"/>
        <item x="766"/>
        <item x="6936"/>
        <item x="3604"/>
        <item x="4508"/>
        <item x="239"/>
        <item x="1459"/>
        <item x="4212"/>
        <item x="5077"/>
        <item x="8612"/>
        <item x="8446"/>
        <item x="5464"/>
        <item x="8393"/>
        <item x="1493"/>
        <item x="2162"/>
        <item x="1684"/>
        <item x="4805"/>
        <item x="2714"/>
        <item x="8041"/>
        <item x="2720"/>
        <item x="1765"/>
        <item x="8364"/>
        <item x="987"/>
        <item x="3097"/>
        <item x="5988"/>
        <item x="6016"/>
        <item x="7722"/>
        <item x="2195"/>
        <item x="152"/>
        <item x="6195"/>
        <item x="4283"/>
        <item x="3801"/>
        <item x="8018"/>
        <item x="598"/>
        <item x="1185"/>
        <item x="4885"/>
        <item x="3248"/>
        <item x="3080"/>
        <item x="5427"/>
        <item x="1068"/>
        <item x="552"/>
        <item x="8372"/>
        <item x="3589"/>
        <item x="5254"/>
        <item x="1935"/>
        <item x="2620"/>
        <item x="8148"/>
        <item x="5709"/>
        <item x="8302"/>
        <item x="1635"/>
        <item x="6334"/>
        <item x="5099"/>
        <item x="7422"/>
        <item x="3980"/>
        <item x="2264"/>
        <item x="2424"/>
        <item x="6149"/>
        <item x="970"/>
        <item x="771"/>
        <item x="3741"/>
        <item x="1622"/>
        <item x="4842"/>
        <item x="8599"/>
        <item x="8020"/>
        <item x="3201"/>
        <item x="753"/>
        <item x="666"/>
        <item x="369"/>
        <item x="274"/>
        <item x="1388"/>
        <item x="8367"/>
        <item x="8026"/>
        <item x="6635"/>
        <item x="5001"/>
        <item x="7848"/>
        <item x="1927"/>
        <item x="1718"/>
        <item x="1431"/>
        <item x="6008"/>
        <item x="4051"/>
        <item x="8137"/>
        <item x="1780"/>
        <item x="1709"/>
        <item x="488"/>
        <item x="7569"/>
        <item x="5295"/>
        <item x="6598"/>
        <item x="6343"/>
        <item x="1138"/>
        <item x="5867"/>
        <item x="7031"/>
        <item x="5503"/>
        <item x="7047"/>
        <item x="1662"/>
        <item x="2645"/>
        <item x="7757"/>
        <item x="4443"/>
        <item x="1074"/>
        <item x="1758"/>
        <item x="3987"/>
        <item x="1923"/>
        <item x="638"/>
        <item x="2"/>
        <item x="6714"/>
        <item x="4100"/>
        <item x="2731"/>
        <item x="335"/>
        <item x="3411"/>
        <item x="1315"/>
        <item x="1980"/>
        <item x="2838"/>
        <item x="2384"/>
        <item x="4244"/>
        <item x="4198"/>
        <item x="4823"/>
        <item x="1700"/>
        <item x="7863"/>
        <item x="2344"/>
        <item x="5426"/>
        <item x="2791"/>
        <item x="528"/>
        <item x="186"/>
        <item x="2160"/>
        <item x="6868"/>
        <item x="3587"/>
        <item x="2742"/>
        <item x="3711"/>
        <item x="7538"/>
        <item x="5876"/>
        <item x="8837"/>
        <item x="8571"/>
        <item x="8231"/>
        <item x="2855"/>
        <item x="2255"/>
        <item x="3734"/>
        <item x="290"/>
        <item x="8166"/>
        <item x="7937"/>
        <item x="4147"/>
        <item x="5474"/>
        <item x="3786"/>
        <item x="3089"/>
        <item x="8136"/>
        <item x="407"/>
        <item x="5379"/>
        <item x="8274"/>
        <item x="5504"/>
        <item x="2779"/>
        <item x="2483"/>
        <item x="6888"/>
        <item x="4537"/>
        <item x="7509"/>
        <item x="3705"/>
        <item x="7860"/>
        <item x="4303"/>
        <item x="3254"/>
        <item x="6805"/>
        <item x="7217"/>
        <item x="8169"/>
        <item x="3441"/>
        <item x="8172"/>
        <item x="3027"/>
        <item x="437"/>
        <item x="2106"/>
        <item x="3270"/>
        <item x="1453"/>
        <item x="2670"/>
        <item x="2381"/>
        <item x="5286"/>
        <item x="5129"/>
        <item x="5294"/>
        <item x="4453"/>
        <item x="4676"/>
        <item x="5617"/>
        <item x="7326"/>
        <item x="4233"/>
        <item x="7046"/>
        <item x="5197"/>
        <item x="4141"/>
        <item x="3993"/>
        <item x="1913"/>
        <item x="6324"/>
        <item x="7143"/>
        <item x="4134"/>
        <item x="7298"/>
        <item x="7129"/>
        <item x="2377"/>
        <item x="6658"/>
        <item x="4286"/>
        <item x="3338"/>
        <item x="2782"/>
        <item x="2647"/>
        <item x="692"/>
        <item x="3033"/>
        <item x="8717"/>
        <item x="7873"/>
        <item x="7660"/>
        <item x="6013"/>
        <item x="8419"/>
        <item x="2054"/>
        <item x="3638"/>
        <item x="4975"/>
        <item x="6256"/>
        <item x="8854"/>
        <item x="6803"/>
        <item x="6809"/>
        <item x="3329"/>
        <item x="1952"/>
        <item x="5886"/>
        <item x="5302"/>
        <item x="695"/>
        <item x="1181"/>
        <item x="8071"/>
        <item x="5203"/>
        <item x="94"/>
        <item x="8728"/>
        <item x="6585"/>
        <item x="4709"/>
        <item x="985"/>
        <item x="2682"/>
        <item x="6519"/>
        <item x="5513"/>
        <item x="5144"/>
        <item x="1710"/>
        <item x="1065"/>
        <item x="8237"/>
        <item x="2396"/>
        <item x="1217"/>
        <item x="7822"/>
        <item x="4653"/>
        <item x="5857"/>
        <item x="2134"/>
        <item x="2089"/>
        <item x="5807"/>
        <item x="7737"/>
        <item x="1775"/>
        <item x="1636"/>
        <item x="2316"/>
        <item x="4887"/>
        <item x="2673"/>
        <item x="2435"/>
        <item x="5953"/>
        <item x="5596"/>
        <item x="2269"/>
        <item x="7467"/>
        <item x="1963"/>
        <item x="7112"/>
        <item x="6991"/>
        <item x="2945"/>
        <item x="5024"/>
        <item x="172"/>
        <item x="2678"/>
        <item x="8588"/>
        <item x="2916"/>
        <item x="5395"/>
        <item x="6758"/>
        <item x="1846"/>
        <item x="6046"/>
        <item x="6466"/>
        <item x="3140"/>
        <item x="2437"/>
        <item x="1747"/>
        <item x="3784"/>
        <item x="8628"/>
        <item x="7651"/>
        <item x="5686"/>
        <item x="6447"/>
        <item x="5877"/>
        <item x="2524"/>
        <item x="3445"/>
        <item x="4661"/>
        <item x="8682"/>
        <item x="8202"/>
        <item x="6699"/>
        <item x="2176"/>
        <item x="1033"/>
        <item x="1461"/>
        <item x="492"/>
        <item x="8222"/>
        <item x="1901"/>
        <item x="1250"/>
        <item x="7772"/>
        <item x="4539"/>
        <item x="1458"/>
        <item x="6642"/>
        <item x="6643"/>
        <item x="6032"/>
        <item x="5224"/>
        <item x="6039"/>
        <item x="5120"/>
        <item x="3152"/>
        <item x="5290"/>
        <item x="5510"/>
        <item x="7057"/>
        <item x="6439"/>
        <item x="334"/>
        <item x="4505"/>
        <item x="1707"/>
        <item x="747"/>
        <item x="4473"/>
        <item x="7158"/>
        <item x="7547"/>
        <item x="5475"/>
        <item x="6330"/>
        <item x="5194"/>
        <item x="6854"/>
        <item x="8602"/>
        <item x="3952"/>
        <item x="7532"/>
        <item x="8084"/>
        <item x="8087"/>
        <item x="8085"/>
        <item x="4427"/>
        <item x="1422"/>
        <item x="7073"/>
        <item x="7293"/>
        <item x="2795"/>
        <item x="1646"/>
        <item x="5161"/>
        <item x="5844"/>
        <item x="2751"/>
        <item x="5556"/>
        <item x="5272"/>
        <item x="4603"/>
        <item x="5783"/>
        <item x="7788"/>
        <item x="6530"/>
        <item x="5623"/>
        <item x="7054"/>
        <item x="2912"/>
        <item x="6376"/>
        <item x="6515"/>
        <item x="6254"/>
        <item x="5215"/>
        <item x="1260"/>
        <item x="7703"/>
        <item x="6385"/>
        <item x="8663"/>
        <item x="6116"/>
        <item x="3877"/>
        <item x="5141"/>
        <item x="4718"/>
        <item x="566"/>
        <item x="888"/>
        <item x="4108"/>
        <item x="4641"/>
        <item x="7372"/>
        <item x="7181"/>
        <item x="5117"/>
        <item x="122"/>
        <item x="3516"/>
        <item x="6140"/>
        <item x="5483"/>
        <item x="8582"/>
        <item x="4512"/>
        <item x="6858"/>
        <item x="3695"/>
        <item x="5664"/>
        <item x="3982"/>
        <item x="3537"/>
        <item x="8216"/>
        <item x="3208"/>
        <item x="8005"/>
        <item x="7644"/>
        <item x="3176"/>
        <item x="6589"/>
        <item x="3815"/>
        <item x="6845"/>
        <item x="6444"/>
        <item x="4816"/>
        <item x="4847"/>
        <item x="4787"/>
        <item x="4551"/>
        <item x="952"/>
        <item x="6853"/>
        <item x="6851"/>
        <item x="5604"/>
        <item x="7708"/>
        <item x="7530"/>
        <item x="6511"/>
        <item x="4582"/>
        <item x="8124"/>
        <item x="3196"/>
        <item x="1516"/>
        <item x="2311"/>
        <item x="3935"/>
        <item x="8286"/>
        <item x="7236"/>
        <item x="8611"/>
        <item x="3964"/>
        <item x="3492"/>
        <item x="7281"/>
        <item x="7280"/>
        <item x="3017"/>
        <item x="3690"/>
        <item x="5412"/>
        <item x="2183"/>
        <item x="4778"/>
        <item x="8617"/>
        <item x="629"/>
        <item x="3464"/>
        <item x="6792"/>
        <item x="7812"/>
        <item x="4707"/>
        <item x="7621"/>
        <item x="7571"/>
        <item x="4821"/>
        <item x="6733"/>
        <item x="402"/>
        <item x="7959"/>
        <item x="3644"/>
        <item x="4408"/>
        <item x="5214"/>
        <item x="447"/>
        <item x="637"/>
        <item x="5845"/>
        <item x="6648"/>
        <item x="3475"/>
        <item x="1113"/>
        <item x="3545"/>
        <item x="4452"/>
        <item x="6308"/>
        <item x="2076"/>
        <item x="8252"/>
        <item x="2364"/>
        <item x="2932"/>
        <item x="7369"/>
        <item x="5450"/>
        <item x="7966"/>
        <item x="1553"/>
        <item x="5647"/>
        <item x="7188"/>
        <item x="4598"/>
        <item x="4773"/>
        <item x="3673"/>
        <item x="5113"/>
        <item x="2911"/>
        <item x="7037"/>
        <item x="7040"/>
        <item x="347"/>
        <item x="7807"/>
        <item x="8329"/>
        <item x="3840"/>
        <item x="3498"/>
        <item x="1278"/>
        <item x="1211"/>
        <item x="4623"/>
        <item x="5473"/>
        <item x="6257"/>
        <item x="5324"/>
        <item x="4818"/>
        <item x="1669"/>
        <item x="5643"/>
        <item x="8285"/>
        <item x="8032"/>
        <item x="8092"/>
        <item x="4794"/>
        <item x="7872"/>
        <item x="8403"/>
        <item x="1502"/>
        <item x="630"/>
        <item x="2418"/>
        <item x="1778"/>
        <item x="5544"/>
        <item x="2752"/>
        <item x="3518"/>
        <item x="847"/>
        <item x="1840"/>
        <item x="3261"/>
        <item x="2127"/>
        <item x="5527"/>
        <item x="7533"/>
        <item x="7698"/>
        <item x="263"/>
        <item x="2472"/>
        <item x="6818"/>
        <item x="2410"/>
        <item x="6347"/>
        <item x="2554"/>
        <item x="4282"/>
        <item x="5619"/>
        <item x="8476"/>
        <item x="2981"/>
        <item x="7493"/>
        <item x="2764"/>
        <item x="5266"/>
        <item x="5732"/>
        <item x="3327"/>
        <item x="8558"/>
        <item x="7080"/>
        <item x="2140"/>
        <item x="1377"/>
        <item x="2155"/>
        <item x="622"/>
        <item x="6048"/>
        <item x="485"/>
        <item x="4891"/>
        <item x="623"/>
        <item x="729"/>
        <item x="405"/>
        <item x="8414"/>
        <item x="8651"/>
        <item x="3781"/>
        <item x="8303"/>
        <item x="7062"/>
        <item x="716"/>
        <item x="7682"/>
        <item x="3162"/>
        <item x="7581"/>
        <item x="1391"/>
        <item x="7117"/>
        <item x="7898"/>
        <item x="8683"/>
        <item x="4714"/>
        <item x="2543"/>
        <item x="7000"/>
        <item x="7087"/>
        <item x="8104"/>
        <item x="6297"/>
        <item x="6453"/>
        <item x="5338"/>
        <item x="8311"/>
        <item x="1942"/>
        <item x="1886"/>
        <item x="7016"/>
        <item x="5417"/>
        <item x="1753"/>
        <item x="5786"/>
        <item x="7907"/>
        <item x="7522"/>
        <item x="7767"/>
        <item x="2965"/>
        <item x="1805"/>
        <item x="2280"/>
        <item x="441"/>
        <item x="4215"/>
        <item x="6026"/>
        <item x="2615"/>
        <item x="3785"/>
        <item x="2049"/>
        <item x="732"/>
        <item x="8420"/>
        <item x="4095"/>
        <item x="7930"/>
        <item x="7838"/>
        <item x="6168"/>
        <item x="5143"/>
        <item x="8227"/>
        <item x="5138"/>
        <item x="7725"/>
        <item x="1676"/>
        <item x="3664"/>
        <item x="1199"/>
        <item x="4210"/>
        <item x="6366"/>
        <item x="4411"/>
        <item x="7334"/>
        <item x="8843"/>
        <item x="2961"/>
        <item x="8170"/>
        <item x="5768"/>
        <item x="4475"/>
        <item x="3974"/>
        <item x="4637"/>
        <item x="5933"/>
        <item x="1685"/>
        <item x="3524"/>
        <item x="5372"/>
        <item x="5534"/>
        <item x="8362"/>
        <item x="7612"/>
        <item x="2047"/>
        <item x="1617"/>
        <item x="3030"/>
        <item x="5574"/>
        <item x="8128"/>
        <item x="6559"/>
        <item x="5094"/>
        <item x="836"/>
        <item x="8590"/>
        <item x="1951"/>
        <item x="3581"/>
        <item x="5823"/>
        <item x="8436"/>
        <item x="4733"/>
        <item x="4719"/>
        <item x="4364"/>
        <item x="3470"/>
        <item x="2182"/>
        <item x="4516"/>
        <item x="322"/>
        <item x="7014"/>
        <item x="417"/>
        <item x="719"/>
        <item x="1550"/>
        <item x="1327"/>
        <item x="1301"/>
        <item x="2546"/>
        <item x="2555"/>
        <item x="1783"/>
        <item x="3493"/>
        <item x="8648"/>
        <item x="92"/>
        <item x="1536"/>
        <item x="5322"/>
        <item x="3364"/>
        <item x="5204"/>
        <item x="7694"/>
        <item x="54"/>
        <item x="1423"/>
        <item x="2343"/>
        <item x="1126"/>
        <item x="348"/>
        <item x="333"/>
        <item x="7091"/>
        <item x="5461"/>
        <item x="1403"/>
        <item x="612"/>
        <item x="4559"/>
        <item x="1110"/>
        <item x="47"/>
        <item x="5537"/>
        <item x="539"/>
        <item x="1435"/>
        <item x="1539"/>
        <item x="3305"/>
        <item x="3391"/>
        <item x="4438"/>
        <item x="1641"/>
        <item x="3692"/>
        <item x="6550"/>
        <item x="5529"/>
        <item x="5747"/>
        <item x="6414"/>
        <item x="3628"/>
        <item x="5990"/>
        <item x="8647"/>
        <item x="8515"/>
        <item x="8297"/>
        <item x="825"/>
        <item x="6300"/>
        <item x="8814"/>
        <item x="5599"/>
        <item x="7267"/>
        <item x="5803"/>
        <item x="4094"/>
        <item x="4517"/>
        <item x="3018"/>
        <item x="5271"/>
        <item x="1779"/>
        <item x="7663"/>
        <item x="8563"/>
        <item x="8483"/>
        <item x="6925"/>
        <item x="192"/>
        <item x="615"/>
        <item x="8030"/>
        <item x="555"/>
        <item x="4616"/>
        <item x="2301"/>
        <item x="3098"/>
        <item x="5829"/>
        <item x="6945"/>
        <item x="3778"/>
        <item x="7821"/>
        <item x="6203"/>
        <item x="827"/>
        <item x="8350"/>
        <item x="4631"/>
        <item x="8813"/>
        <item x="6777"/>
        <item x="1572"/>
        <item x="1834"/>
        <item x="2313"/>
        <item x="256"/>
        <item x="4138"/>
        <item x="1014"/>
        <item x="4297"/>
        <item x="5914"/>
        <item x="8334"/>
        <item x="6059"/>
        <item x="7282"/>
        <item x="4924"/>
        <item x="7988"/>
        <item x="1396"/>
        <item x="1406"/>
        <item x="4724"/>
        <item x="5320"/>
        <item x="5436"/>
        <item x="7513"/>
        <item x="7033"/>
        <item x="3849"/>
        <item x="6106"/>
        <item x="7604"/>
        <item x="3658"/>
        <item x="6357"/>
        <item x="8500"/>
        <item x="639"/>
        <item x="2376"/>
        <item x="6401"/>
        <item x="6992"/>
        <item x="7316"/>
        <item x="2462"/>
        <item x="6879"/>
        <item x="5774"/>
        <item x="7641"/>
        <item x="5763"/>
        <item x="4933"/>
        <item x="1967"/>
        <item x="5227"/>
        <item x="1578"/>
        <item x="7743"/>
        <item x="459"/>
        <item x="5211"/>
        <item x="5101"/>
        <item x="6440"/>
        <item x="5258"/>
        <item x="6838"/>
        <item x="8096"/>
        <item x="7457"/>
        <item x="8347"/>
        <item x="6372"/>
        <item x="978"/>
        <item x="3051"/>
        <item x="5134"/>
        <item x="4638"/>
        <item x="6985"/>
        <item x="6098"/>
        <item x="5959"/>
        <item x="3550"/>
        <item x="7149"/>
        <item x="8734"/>
        <item x="4131"/>
        <item x="8066"/>
        <item x="8805"/>
        <item x="8173"/>
        <item x="4978"/>
        <item x="4324"/>
        <item x="6258"/>
        <item x="5102"/>
        <item x="8560"/>
        <item x="4679"/>
        <item x="5791"/>
        <item x="5597"/>
        <item x="3911"/>
        <item x="4372"/>
        <item x="541"/>
        <item x="2358"/>
        <item x="4249"/>
        <item x="2411"/>
        <item x="4026"/>
        <item x="5551"/>
        <item x="613"/>
        <item x="5370"/>
        <item x="4090"/>
        <item x="7555"/>
        <item x="8614"/>
        <item x="392"/>
        <item x="1499"/>
        <item x="4309"/>
        <item x="4250"/>
        <item x="3746"/>
        <item x="8619"/>
        <item x="8788"/>
        <item x="6908"/>
        <item x="3271"/>
        <item x="7525"/>
        <item x="3663"/>
        <item x="7419"/>
        <item x="3567"/>
        <item x="7832"/>
        <item x="5150"/>
        <item x="5231"/>
        <item x="6364"/>
        <item x="6993"/>
        <item x="3556"/>
        <item x="3642"/>
        <item x="241"/>
        <item x="344"/>
        <item x="6965"/>
        <item x="6963"/>
        <item x="3440"/>
        <item x="4490"/>
        <item x="8437"/>
        <item x="4043"/>
        <item x="5919"/>
        <item x="1885"/>
        <item x="3788"/>
        <item x="6922"/>
        <item x="1432"/>
        <item x="8653"/>
        <item x="5614"/>
        <item x="4492"/>
        <item x="2082"/>
        <item x="5399"/>
        <item x="3933"/>
        <item x="5018"/>
        <item x="2456"/>
        <item x="2228"/>
        <item x="340"/>
        <item x="8093"/>
        <item x="1053"/>
        <item x="7871"/>
        <item x="2975"/>
        <item x="908"/>
        <item x="7929"/>
        <item x="899"/>
        <item x="2279"/>
        <item x="6717"/>
        <item x="6725"/>
        <item x="4769"/>
        <item x="4166"/>
        <item x="7215"/>
        <item x="4366"/>
        <item x="5543"/>
        <item x="2986"/>
        <item x="6015"/>
        <item x="8198"/>
        <item x="8439"/>
        <item x="4396"/>
        <item x="7405"/>
        <item x="7845"/>
        <item x="6675"/>
        <item x="6567"/>
        <item x="2193"/>
        <item x="7466"/>
        <item x="7051"/>
        <item x="2167"/>
        <item x="7951"/>
        <item x="35"/>
        <item x="8230"/>
        <item x="3928"/>
        <item x="2072"/>
        <item x="1455"/>
        <item x="7351"/>
        <item x="7011"/>
        <item x="5460"/>
        <item x="6267"/>
        <item x="5868"/>
        <item x="7102"/>
        <item x="8457"/>
        <item x="1697"/>
        <item x="5519"/>
        <item x="2088"/>
        <item x="556"/>
        <item x="5386"/>
        <item x="4481"/>
        <item x="7539"/>
        <item x="8244"/>
        <item x="4900"/>
        <item x="3810"/>
        <item x="281"/>
        <item x="5093"/>
        <item x="7113"/>
        <item x="2018"/>
        <item x="7170"/>
        <item x="3443"/>
        <item x="3750"/>
        <item x="4507"/>
        <item x="2275"/>
        <item x="2601"/>
        <item x="6844"/>
        <item x="7769"/>
        <item x="2223"/>
        <item x="6422"/>
        <item x="6289"/>
        <item x="8553"/>
        <item x="7760"/>
        <item x="327"/>
        <item x="5516"/>
        <item x="1450"/>
        <item x="8773"/>
        <item x="8485"/>
        <item x="2649"/>
        <item x="5994"/>
        <item x="5757"/>
        <item x="7176"/>
        <item x="1356"/>
        <item x="7019"/>
        <item x="6318"/>
        <item x="3864"/>
        <item x="6219"/>
        <item x="4354"/>
        <item x="378"/>
        <item x="7798"/>
        <item x="1130"/>
        <item x="7325"/>
        <item x="7861"/>
        <item x="6592"/>
        <item x="4674"/>
        <item x="1688"/>
        <item x="3405"/>
        <item x="3467"/>
        <item x="3551"/>
        <item x="5111"/>
        <item x="3093"/>
        <item x="2515"/>
        <item x="5121"/>
        <item x="6830"/>
        <item x="7050"/>
        <item x="5892"/>
        <item x="1379"/>
        <item x="6563"/>
        <item x="6382"/>
        <item x="7659"/>
        <item x="8828"/>
        <item x="4557"/>
        <item x="1359"/>
        <item x="4182"/>
        <item x="6742"/>
        <item x="2225"/>
        <item x="3310"/>
        <item x="1035"/>
        <item x="1098"/>
        <item x="7154"/>
        <item x="4031"/>
        <item x="1428"/>
        <item x="6729"/>
        <item x="109"/>
        <item x="3101"/>
        <item x="3871"/>
        <item x="5608"/>
        <item x="6220"/>
        <item x="1195"/>
        <item x="1511"/>
        <item x="8724"/>
        <item x="2525"/>
        <item x="6938"/>
        <item x="8800"/>
        <item x="6031"/>
        <item x="5428"/>
        <item x="496"/>
        <item x="8171"/>
        <item x="3317"/>
        <item x="5072"/>
        <item x="5206"/>
        <item x="1947"/>
        <item x="3348"/>
        <item x="4659"/>
        <item x="4164"/>
        <item x="4993"/>
        <item x="2506"/>
        <item x="8548"/>
        <item x="7069"/>
        <item x="5397"/>
        <item x="2441"/>
        <item x="3563"/>
        <item x="3427"/>
        <item x="83"/>
        <item x="576"/>
        <item x="191"/>
        <item x="7994"/>
        <item x="1214"/>
        <item x="4673"/>
        <item x="4485"/>
        <item x="6807"/>
        <item x="1831"/>
        <item x="7811"/>
        <item x="5889"/>
        <item x="2201"/>
        <item x="3606"/>
        <item x="3141"/>
        <item x="5188"/>
        <item x="1128"/>
        <item x="724"/>
        <item x="233"/>
        <item x="6269"/>
        <item x="4743"/>
        <item x="1309"/>
        <item x="8109"/>
        <item x="1376"/>
        <item x="4997"/>
        <item x="4662"/>
        <item x="5035"/>
        <item x="5890"/>
        <item x="8575"/>
        <item x="2273"/>
        <item x="5424"/>
        <item x="6492"/>
        <item x="7638"/>
        <item x="2748"/>
        <item x="8048"/>
        <item x="2822"/>
        <item x="2289"/>
        <item x="2854"/>
        <item x="6877"/>
        <item x="7955"/>
        <item x="3361"/>
        <item x="792"/>
        <item x="428"/>
        <item x="2468"/>
        <item x="2238"/>
        <item x="6601"/>
        <item x="3095"/>
        <item x="3909"/>
        <item x="3198"/>
        <item x="1221"/>
        <item x="213"/>
        <item x="1340"/>
        <item x="627"/>
        <item x="873"/>
        <item x="1047"/>
        <item x="4544"/>
        <item x="5003"/>
        <item x="2702"/>
        <item x="2247"/>
        <item x="1745"/>
        <item x="8342"/>
        <item x="6092"/>
        <item x="1015"/>
        <item x="6448"/>
        <item x="6852"/>
        <item x="4581"/>
        <item x="4437"/>
        <item x="5685"/>
        <item x="8117"/>
        <item x="2684"/>
        <item x="3388"/>
        <item x="5693"/>
        <item x="5816"/>
        <item x="7246"/>
        <item x="1439"/>
        <item x="1386"/>
        <item x="328"/>
        <item x="4394"/>
        <item x="8144"/>
        <item x="8797"/>
        <item x="7713"/>
        <item x="5554"/>
        <item x="3490"/>
        <item x="3976"/>
        <item x="8672"/>
        <item x="4330"/>
        <item x="8689"/>
        <item x="3756"/>
        <item x="3104"/>
        <item x="5957"/>
        <item x="4578"/>
        <item x="5638"/>
        <item x="4444"/>
        <item x="8522"/>
        <item x="2493"/>
        <item x="7981"/>
        <item x="3821"/>
        <item x="5212"/>
        <item x="6381"/>
        <item x="6828"/>
        <item x="8710"/>
        <item x="3535"/>
        <item x="3407"/>
        <item x="8687"/>
        <item x="5787"/>
        <item x="3164"/>
        <item x="7954"/>
        <item x="4036"/>
        <item x="4781"/>
        <item x="8193"/>
        <item x="6374"/>
        <item x="4465"/>
        <item x="1567"/>
        <item x="5163"/>
        <item x="3375"/>
        <item x="5820"/>
        <item x="5644"/>
        <item x="6552"/>
        <item x="4403"/>
        <item x="8273"/>
        <item x="3435"/>
        <item x="418"/>
        <item x="1612"/>
        <item x="678"/>
        <item x="2276"/>
        <item x="512"/>
        <item x="1262"/>
        <item x="7286"/>
        <item x="6314"/>
        <item x="7986"/>
        <item x="2540"/>
        <item x="8014"/>
        <item x="2168"/>
        <item x="5499"/>
        <item x="3277"/>
        <item x="52"/>
        <item x="1076"/>
        <item x="6470"/>
        <item x="8779"/>
        <item x="8015"/>
        <item x="48"/>
        <item x="2268"/>
        <item x="4892"/>
        <item x="7367"/>
        <item x="2380"/>
        <item x="4502"/>
        <item x="8213"/>
        <item x="5960"/>
        <item x="8157"/>
        <item x="1649"/>
        <item x="2899"/>
        <item x="1122"/>
        <item x="2621"/>
        <item x="8006"/>
        <item x="4395"/>
        <item x="7160"/>
        <item x="7035"/>
        <item x="665"/>
        <item x="1323"/>
        <item x="6170"/>
        <item x="4010"/>
        <item x="3175"/>
        <item x="4024"/>
        <item x="6576"/>
        <item x="7024"/>
        <item x="5917"/>
        <item x="593"/>
        <item x="8409"/>
        <item x="1408"/>
        <item x="6271"/>
        <item x="5637"/>
        <item x="7356"/>
        <item x="7691"/>
        <item x="4771"/>
        <item x="8658"/>
        <item x="7938"/>
        <item x="8566"/>
        <item x="2105"/>
        <item x="7578"/>
        <item x="6676"/>
        <item x="7406"/>
        <item x="5514"/>
        <item x="6425"/>
        <item x="5521"/>
        <item x="2244"/>
        <item x="1882"/>
        <item x="57"/>
        <item x="2362"/>
        <item x="7074"/>
        <item x="7001"/>
        <item x="6664"/>
        <item x="898"/>
        <item x="5692"/>
        <item x="6602"/>
        <item x="8410"/>
        <item x="3693"/>
        <item x="4592"/>
        <item x="5408"/>
        <item x="5020"/>
        <item x="8609"/>
        <item x="4254"/>
        <item x="4574"/>
        <item x="7628"/>
        <item x="2146"/>
        <item x="6183"/>
        <item x="3379"/>
        <item x="7842"/>
        <item x="7696"/>
        <item x="2590"/>
        <item x="8635"/>
        <item x="1527"/>
        <item x="5606"/>
        <item x="3139"/>
        <item x="1786"/>
        <item x="75"/>
        <item x="949"/>
        <item x="2785"/>
        <item x="4053"/>
        <item x="3745"/>
        <item x="2135"/>
        <item x="413"/>
        <item x="5564"/>
        <item x="8688"/>
        <item x="3231"/>
        <item x="5779"/>
        <item x="2997"/>
        <item x="5885"/>
        <item x="1981"/>
        <item x="6859"/>
        <item x="4419"/>
        <item x="7440"/>
        <item x="8415"/>
        <item x="7741"/>
        <item x="6735"/>
        <item x="6322"/>
        <item x="2968"/>
        <item x="2763"/>
        <item x="7896"/>
        <item x="5251"/>
        <item x="2958"/>
        <item x="5632"/>
        <item x="1804"/>
        <item x="6708"/>
        <item x="299"/>
        <item x="1289"/>
        <item x="5314"/>
        <item x="2108"/>
        <item x="3942"/>
        <item x="4385"/>
        <item x="7595"/>
        <item x="4849"/>
        <item x="527"/>
        <item x="1864"/>
        <item x="4772"/>
        <item x="5741"/>
        <item x="355"/>
        <item x="1013"/>
        <item x="2407"/>
        <item x="1191"/>
        <item x="6173"/>
        <item x="6469"/>
        <item x="3404"/>
        <item x="7531"/>
        <item x="7826"/>
        <item x="6847"/>
        <item x="8391"/>
        <item x="8360"/>
        <item x="1305"/>
        <item x="3070"/>
        <item x="4420"/>
        <item x="558"/>
        <item x="2894"/>
        <item x="3442"/>
        <item x="5661"/>
        <item x="3138"/>
        <item x="8402"/>
        <item x="8579"/>
        <item x="5942"/>
        <item x="2263"/>
        <item x="2436"/>
        <item x="8181"/>
        <item x="709"/>
        <item x="1135"/>
        <item x="1200"/>
        <item x="1785"/>
        <item x="5865"/>
        <item x="8697"/>
        <item x="1808"/>
        <item x="3019"/>
        <item x="822"/>
        <item x="7685"/>
        <item x="6426"/>
        <item x="7202"/>
        <item x="7699"/>
        <item x="5126"/>
        <item x="5566"/>
        <item x="5922"/>
        <item x="3408"/>
        <item x="2651"/>
        <item x="7199"/>
        <item x="8247"/>
        <item x="594"/>
        <item x="7052"/>
        <item x="8429"/>
        <item x="6122"/>
        <item x="4982"/>
        <item x="3238"/>
        <item x="8354"/>
        <item x="8023"/>
        <item x="2728"/>
        <item x="8052"/>
        <item x="1675"/>
        <item x="7036"/>
        <item x="8640"/>
        <item x="1827"/>
        <item x="5901"/>
        <item x="702"/>
        <item x="8135"/>
        <item x="3039"/>
        <item x="6557"/>
        <item x="4378"/>
        <item x="32"/>
        <item x="8815"/>
        <item x="647"/>
        <item x="5577"/>
        <item x="5758"/>
        <item x="6906"/>
        <item x="1790"/>
        <item x="1522"/>
        <item x="8377"/>
        <item x="5784"/>
        <item x="1549"/>
        <item x="4146"/>
        <item x="8809"/>
        <item x="6782"/>
        <item x="121"/>
        <item x="162"/>
        <item x="184"/>
        <item x="342"/>
        <item x="7804"/>
        <item x="1082"/>
        <item x="706"/>
        <item x="668"/>
        <item x="577"/>
        <item x="1602"/>
        <item x="167"/>
        <item x="6508"/>
        <item x="884"/>
        <item x="5036"/>
        <item x="4504"/>
        <item x="3649"/>
        <item x="4086"/>
        <item x="4941"/>
        <item x="7973"/>
        <item x="2962"/>
        <item x="4425"/>
        <item x="4996"/>
        <item x="3634"/>
        <item x="3787"/>
        <item x="6544"/>
        <item x="7090"/>
        <item x="2016"/>
        <item x="7852"/>
        <item x="1142"/>
        <item x="901"/>
        <item x="1253"/>
        <item x="1205"/>
        <item x="4371"/>
        <item x="2495"/>
        <item x="3084"/>
        <item x="6934"/>
        <item x="55"/>
        <item x="4228"/>
        <item x="6041"/>
        <item x="1883"/>
        <item x="6043"/>
        <item x="871"/>
        <item x="1519"/>
        <item x="2296"/>
        <item x="3686"/>
        <item x="2113"/>
        <item x="6561"/>
        <item x="5382"/>
        <item x="2406"/>
        <item x="235"/>
        <item x="8643"/>
        <item x="7970"/>
        <item x="1303"/>
        <item x="962"/>
        <item x="3488"/>
        <item x="3102"/>
        <item x="2416"/>
        <item x="430"/>
        <item x="1228"/>
        <item x="1595"/>
        <item x="3481"/>
        <item x="2712"/>
        <item x="6495"/>
        <item x="6412"/>
        <item x="7564"/>
        <item x="2487"/>
        <item x="5140"/>
        <item x="7015"/>
        <item x="8392"/>
        <item x="3743"/>
        <item x="4547"/>
        <item x="4545"/>
        <item x="2941"/>
        <item x="2610"/>
        <item x="4468"/>
        <item x="7972"/>
        <item x="3650"/>
        <item x="7283"/>
        <item x="4418"/>
        <item x="6958"/>
        <item x="4838"/>
        <item x="1193"/>
        <item x="3616"/>
        <item x="2200"/>
        <item x="3392"/>
        <item x="7733"/>
        <item x="7689"/>
        <item x="3119"/>
        <item x="5167"/>
        <item x="2397"/>
        <item x="8385"/>
        <item x="3096"/>
        <item x="4669"/>
        <item x="5813"/>
        <item x="5332"/>
        <item x="943"/>
        <item x="1719"/>
        <item x="7214"/>
        <item x="587"/>
        <item x="429"/>
        <item x="1284"/>
        <item x="439"/>
        <item x="1583"/>
        <item x="1727"/>
        <item x="6337"/>
        <item x="1160"/>
        <item x="3855"/>
        <item x="2825"/>
        <item x="5780"/>
        <item x="5479"/>
        <item x="3665"/>
        <item x="7032"/>
        <item x="1508"/>
        <item x="3331"/>
        <item x="2887"/>
        <item x="5481"/>
        <item x="1529"/>
        <item x="1528"/>
        <item x="4744"/>
        <item x="6397"/>
        <item x="8455"/>
        <item x="3627"/>
        <item x="2757"/>
        <item x="3293"/>
        <item x="6398"/>
        <item x="3124"/>
        <item x="1809"/>
        <item x="3675"/>
        <item x="2272"/>
        <item x="6820"/>
        <item x="7789"/>
        <item x="4791"/>
        <item x="934"/>
        <item x="8424"/>
        <item x="3851"/>
        <item x="5223"/>
        <item x="5468"/>
        <item x="7426"/>
        <item x="6545"/>
        <item x="5467"/>
        <item x="7460"/>
        <item x="5863"/>
        <item x="8827"/>
        <item x="5015"/>
        <item x="22"/>
        <item x="4882"/>
        <item x="6723"/>
        <item x="4665"/>
        <item x="8767"/>
        <item x="7297"/>
        <item x="3629"/>
        <item x="6344"/>
        <item x="3378"/>
        <item x="506"/>
        <item x="5605"/>
        <item x="6887"/>
        <item x="7390"/>
        <item x="5276"/>
        <item x="8634"/>
        <item x="7728"/>
        <item x="5422"/>
        <item x="1521"/>
        <item x="8603"/>
        <item x="3192"/>
        <item x="5031"/>
        <item x="165"/>
        <item x="427"/>
        <item x="1681"/>
        <item x="1182"/>
        <item x="5588"/>
        <item x="3872"/>
        <item x="410"/>
        <item x="652"/>
        <item x="3706"/>
        <item x="5317"/>
        <item x="2153"/>
        <item x="1955"/>
        <item x="4496"/>
        <item x="1230"/>
        <item x="5670"/>
        <item x="4346"/>
        <item x="5023"/>
        <item x="6808"/>
        <item x="6685"/>
        <item x="4765"/>
        <item x="6002"/>
        <item x="6068"/>
        <item x="4636"/>
        <item x="6023"/>
        <item x="7354"/>
        <item x="2403"/>
        <item x="3876"/>
        <item x="6504"/>
        <item x="3273"/>
        <item x="1746"/>
        <item x="3334"/>
        <item x="3789"/>
        <item x="6049"/>
        <item x="4686"/>
        <item x="6532"/>
        <item x="2626"/>
        <item x="1600"/>
        <item x="7662"/>
        <item x="5043"/>
        <item x="1345"/>
        <item x="2834"/>
        <item x="1940"/>
        <item x="3363"/>
        <item x="1648"/>
        <item x="4976"/>
        <item x="339"/>
        <item x="1916"/>
        <item x="6784"/>
        <item x="6942"/>
        <item x="2882"/>
        <item x="3811"/>
        <item x="8153"/>
        <item x="5719"/>
        <item x="7121"/>
        <item x="2832"/>
        <item x="5115"/>
        <item x="3835"/>
        <item x="5573"/>
        <item x="4913"/>
        <item x="5360"/>
        <item x="5536"/>
        <item x="7536"/>
        <item x="261"/>
        <item x="6903"/>
        <item x="3160"/>
        <item x="1029"/>
        <item x="3653"/>
        <item x="6783"/>
        <item x="905"/>
        <item x="8438"/>
        <item x="3128"/>
        <item x="7665"/>
        <item x="5414"/>
        <item x="5173"/>
        <item x="8467"/>
        <item x="7909"/>
        <item x="5033"/>
        <item x="1018"/>
        <item x="7853"/>
        <item x="3854"/>
        <item x="7629"/>
        <item x="7590"/>
        <item x="6225"/>
        <item x="3667"/>
        <item x="3386"/>
        <item x="1698"/>
        <item x="4216"/>
        <item x="3727"/>
        <item x="8312"/>
        <item x="4317"/>
        <item x="1908"/>
        <item x="3409"/>
        <item x="5392"/>
        <item x="4858"/>
        <item x="6726"/>
        <item x="7261"/>
        <item x="1961"/>
        <item x="491"/>
        <item x="8253"/>
        <item x="6301"/>
        <item x="6962"/>
        <item x="7122"/>
        <item x="3320"/>
        <item x="6543"/>
        <item x="8411"/>
        <item x="4585"/>
        <item x="4586"/>
        <item x="2749"/>
        <item x="8164"/>
        <item x="2756"/>
        <item x="1703"/>
        <item x="4120"/>
        <item x="5187"/>
        <item x="6403"/>
        <item x="5847"/>
        <item x="785"/>
        <item x="5449"/>
        <item x="1538"/>
        <item x="7679"/>
        <item x="3306"/>
        <item x="24"/>
        <item x="8223"/>
        <item x="6986"/>
        <item x="6870"/>
        <item x="279"/>
        <item x="242"/>
        <item x="1363"/>
        <item x="1209"/>
        <item x="6510"/>
        <item x="5132"/>
        <item x="359"/>
        <item x="6975"/>
        <item x="3868"/>
        <item x="606"/>
        <item x="8839"/>
        <item x="2940"/>
        <item x="5882"/>
        <item x="3895"/>
        <item x="4678"/>
        <item x="7585"/>
        <item x="3603"/>
        <item x="6491"/>
        <item x="6521"/>
        <item x="293"/>
        <item x="1704"/>
        <item x="7701"/>
        <item x="3968"/>
        <item x="6060"/>
        <item x="8540"/>
        <item x="1368"/>
        <item x="19"/>
        <item x="1204"/>
        <item x="5459"/>
        <item x="5616"/>
        <item x="1752"/>
        <item x="2625"/>
        <item x="4487"/>
        <item x="3476"/>
        <item x="2017"/>
        <item x="8696"/>
        <item x="4745"/>
        <item x="8316"/>
        <item x="7676"/>
        <item x="1302"/>
        <item x="7136"/>
        <item x="2669"/>
        <item x="450"/>
        <item x="5870"/>
        <item x="8413"/>
        <item x="7336"/>
        <item x="4569"/>
        <item x="5437"/>
        <item x="4162"/>
        <item x="5999"/>
        <item x="7288"/>
        <item x="1178"/>
        <item x="1798"/>
        <item x="4880"/>
        <item x="4087"/>
        <item x="6696"/>
        <item x="5652"/>
        <item x="8830"/>
        <item x="2935"/>
        <item x="421"/>
        <item x="1498"/>
        <item x="4426"/>
        <item x="8819"/>
        <item x="5123"/>
        <item x="8572"/>
        <item x="5170"/>
        <item x="326"/>
        <item x="2267"/>
        <item x="2542"/>
        <item x="6773"/>
        <item x="1738"/>
        <item x="4016"/>
        <item x="3502"/>
        <item x="1818"/>
        <item x="5137"/>
        <item x="8132"/>
        <item x="5831"/>
        <item x="5012"/>
        <item x="5840"/>
        <item x="3260"/>
        <item x="6713"/>
        <item x="7403"/>
        <item x="4701"/>
        <item x="1433"/>
        <item x="565"/>
        <item x="2304"/>
        <item x="7076"/>
        <item x="8331"/>
        <item x="1452"/>
        <item x="72"/>
        <item x="5152"/>
        <item x="5153"/>
        <item x="2425"/>
        <item x="7110"/>
        <item x="3218"/>
        <item x="6298"/>
        <item x="2634"/>
        <item x="1815"/>
        <item x="1653"/>
        <item x="592"/>
        <item x="45"/>
        <item x="37"/>
        <item x="2010"/>
        <item x="6295"/>
        <item x="7312"/>
        <item x="782"/>
        <item x="950"/>
        <item x="1478"/>
        <item x="4906"/>
        <item x="6907"/>
        <item x="2843"/>
        <item x="7230"/>
        <item x="7458"/>
        <item x="1483"/>
        <item x="862"/>
        <item x="6391"/>
        <item x="921"/>
        <item x="6017"/>
        <item x="704"/>
        <item x="6010"/>
        <item x="3311"/>
        <item x="6452"/>
        <item x="2310"/>
        <item x="758"/>
        <item x="3751"/>
        <item x="936"/>
        <item x="4886"/>
        <item x="3844"/>
        <item x="2532"/>
        <item x="1409"/>
        <item x="6811"/>
        <item x="6082"/>
        <item x="5512"/>
        <item x="7697"/>
        <item x="7817"/>
        <item x="8271"/>
        <item x="7251"/>
        <item x="1561"/>
        <item x="1445"/>
        <item x="1504"/>
        <item x="3384"/>
        <item x="8695"/>
        <item x="7579"/>
        <item x="2951"/>
        <item x="4236"/>
        <item x="7070"/>
        <item x="7093"/>
        <item x="5825"/>
        <item x="4503"/>
        <item x="1108"/>
        <item x="8729"/>
        <item x="8000"/>
        <item x="3064"/>
        <item x="8246"/>
        <item x="3721"/>
        <item x="5226"/>
        <item x="8835"/>
        <item x="7510"/>
        <item x="6214"/>
        <item x="6110"/>
        <item x="7923"/>
        <item x="4878"/>
        <item x="2919"/>
        <item x="4057"/>
        <item x="7421"/>
        <item x="2084"/>
        <item x="2177"/>
        <item x="6053"/>
        <item x="4235"/>
        <item x="214"/>
        <item x="524"/>
        <item x="1090"/>
        <item x="6954"/>
        <item x="1155"/>
        <item x="3212"/>
        <item x="7065"/>
        <item x="3276"/>
        <item x="3805"/>
        <item x="8574"/>
        <item x="1934"/>
        <item x="6513"/>
        <item x="6929"/>
        <item x="3053"/>
        <item x="2809"/>
        <item x="6970"/>
        <item x="4248"/>
        <item x="8490"/>
        <item x="3283"/>
        <item x="8426"/>
        <item x="3843"/>
        <item x="1964"/>
        <item x="502"/>
        <item x="3236"/>
        <item x="5968"/>
        <item x="6995"/>
        <item x="218"/>
        <item x="5731"/>
        <item x="5252"/>
        <item x="5274"/>
        <item x="444"/>
        <item x="500"/>
        <item x="714"/>
        <item x="6760"/>
        <item x="286"/>
        <item x="839"/>
        <item x="1144"/>
        <item x="431"/>
        <item x="3833"/>
        <item x="1354"/>
        <item x="728"/>
        <item x="653"/>
        <item x="1042"/>
        <item x="282"/>
        <item x="3557"/>
        <item x="6253"/>
        <item x="1733"/>
        <item x="8369"/>
        <item x="1117"/>
        <item x="4148"/>
        <item x="2633"/>
        <item x="5315"/>
        <item x="664"/>
        <item x="1360"/>
        <item x="7103"/>
        <item x="1319"/>
        <item x="6920"/>
        <item x="2448"/>
        <item x="2117"/>
        <item x="1318"/>
        <item x="3574"/>
        <item x="3007"/>
        <item x="2144"/>
        <item x="2560"/>
        <item x="8499"/>
        <item x="2851"/>
        <item x="2844"/>
        <item x="6072"/>
        <item x="1655"/>
        <item x="3135"/>
        <item x="5896"/>
        <item x="3767"/>
        <item x="4786"/>
        <item x="3958"/>
        <item x="3906"/>
        <item x="4513"/>
        <item x="6781"/>
        <item x="6780"/>
        <item x="3022"/>
        <item x="4223"/>
        <item x="4037"/>
        <item x="1004"/>
        <item x="4901"/>
        <item x="7211"/>
        <item x="6494"/>
        <item x="6767"/>
        <item x="4305"/>
        <item x="4065"/>
        <item x="2863"/>
        <item x="1801"/>
        <item x="895"/>
        <item x="2956"/>
        <item x="5087"/>
        <item x="4055"/>
        <item x="6249"/>
        <item x="4716"/>
        <item x="1799"/>
        <item x="1334"/>
        <item x="1424"/>
        <item x="2641"/>
        <item x="5071"/>
        <item x="6620"/>
        <item x="8725"/>
        <item x="4319"/>
        <item x="5066"/>
        <item x="3446"/>
        <item x="8772"/>
        <item x="3282"/>
        <item x="2535"/>
        <item x="8458"/>
        <item x="8069"/>
        <item x="3731"/>
        <item x="4946"/>
        <item x="3312"/>
        <item x="8194"/>
        <item x="5680"/>
        <item x="6514"/>
        <item x="3107"/>
        <item x="7545"/>
        <item x="6849"/>
        <item x="2498"/>
        <item x="511"/>
        <item x="3426"/>
        <item x="8851"/>
        <item x="3227"/>
        <item x="1616"/>
        <item x="738"/>
        <item x="2186"/>
        <item x="7854"/>
        <item x="277"/>
        <item x="7137"/>
        <item x="3034"/>
        <item x="1242"/>
        <item x="5166"/>
        <item x="3195"/>
        <item x="2632"/>
        <item x="6435"/>
        <item x="1965"/>
        <item x="685"/>
        <item x="106"/>
        <item x="6832"/>
        <item x="7906"/>
        <item x="6278"/>
        <item x="7940"/>
        <item x="2674"/>
        <item x="5902"/>
        <item x="3934"/>
        <item x="2265"/>
        <item x="6358"/>
        <item x="3531"/>
        <item x="3126"/>
        <item x="3988"/>
        <item x="5208"/>
        <item x="6224"/>
        <item x="5329"/>
        <item x="1631"/>
        <item x="3345"/>
        <item x="5707"/>
        <item x="4546"/>
        <item x="5547"/>
        <item x="1626"/>
        <item x="4413"/>
        <item x="2447"/>
        <item x="7268"/>
        <item x="7244"/>
        <item x="6325"/>
        <item x="2943"/>
        <item x="7487"/>
        <item x="58"/>
        <item x="7203"/>
        <item x="958"/>
        <item x="4018"/>
        <item x="4523"/>
        <item x="3970"/>
        <item x="5097"/>
        <item x="8737"/>
        <item x="8736"/>
        <item x="5894"/>
        <item x="401"/>
        <item x="320"/>
        <item x="7264"/>
        <item x="1782"/>
        <item x="3578"/>
        <item x="3242"/>
        <item x="5323"/>
        <item x="2438"/>
        <item x="3447"/>
        <item x="26"/>
        <item x="4639"/>
        <item x="7452"/>
        <item x="4625"/>
        <item x="1623"/>
        <item x="6313"/>
        <item x="6423"/>
        <item x="4859"/>
        <item x="8398"/>
        <item x="4837"/>
        <item x="6711"/>
        <item x="4727"/>
        <item x="5248"/>
        <item x="4923"/>
        <item x="4082"/>
        <item x="4355"/>
        <item x="4925"/>
        <item x="7603"/>
        <item x="393"/>
        <item x="1317"/>
        <item x="4185"/>
        <item x="3088"/>
        <item x="3759"/>
        <item x="1208"/>
        <item x="1078"/>
        <item x="4493"/>
        <item x="8793"/>
        <item x="5630"/>
        <item x="8671"/>
        <item x="5954"/>
        <item x="2053"/>
        <item x="2872"/>
        <item x="3879"/>
        <item x="7430"/>
        <item x="5240"/>
        <item x="1372"/>
        <item x="2577"/>
        <item x="1829"/>
        <item x="6621"/>
        <item x="7568"/>
        <item x="6445"/>
        <item x="7169"/>
        <item x="4045"/>
        <item x="7823"/>
        <item x="7864"/>
        <item x="3204"/>
        <item x="6355"/>
        <item x="7166"/>
        <item x="8471"/>
        <item x="7345"/>
        <item x="4534"/>
        <item x="2813"/>
        <item x="8016"/>
        <item x="3420"/>
        <item x="6171"/>
        <item x="4788"/>
        <item x="1374"/>
        <item x="7418"/>
        <item x="2793"/>
        <item x="1625"/>
        <item x="3165"/>
        <item x="4448"/>
        <item x="2657"/>
        <item x="8033"/>
        <item x="6577"/>
        <item x="1009"/>
        <item x="5110"/>
        <item x="4243"/>
        <item x="5051"/>
        <item x="4511"/>
        <item x="1989"/>
        <item x="6688"/>
        <item x="3508"/>
        <item x="1443"/>
        <item x="8154"/>
        <item x="1761"/>
        <item x="5948"/>
        <item x="3288"/>
        <item x="7758"/>
        <item x="3076"/>
        <item x="8118"/>
        <item x="7365"/>
        <item x="5973"/>
        <item x="5376"/>
        <item x="1285"/>
        <item x="4955"/>
        <item x="7039"/>
        <item x="4927"/>
        <item x="932"/>
        <item x="5049"/>
        <item x="4461"/>
        <item x="2091"/>
        <item x="356"/>
        <item x="1624"/>
        <item x="7786"/>
        <item x="4700"/>
        <item x="6679"/>
        <item x="8113"/>
        <item x="5932"/>
        <item x="7491"/>
        <item x="4986"/>
        <item x="4197"/>
        <item x="4784"/>
        <item x="4514"/>
        <item x="2593"/>
        <item x="6261"/>
        <item x="2743"/>
        <item x="1555"/>
        <item x="1568"/>
        <item x="5546"/>
        <item x="7216"/>
        <item x="3259"/>
        <item x="3889"/>
        <item x="4834"/>
        <item x="6078"/>
        <item x="7431"/>
        <item x="8826"/>
        <item x="6967"/>
        <item x="7013"/>
        <item x="663"/>
        <item x="1862"/>
        <item x="8234"/>
        <item x="412"/>
        <item x="8517"/>
        <item x="6069"/>
        <item x="7408"/>
        <item x="1591"/>
        <item x="5723"/>
        <item x="3194"/>
        <item x="6138"/>
        <item x="5306"/>
        <item x="8763"/>
        <item x="5991"/>
        <item x="1797"/>
        <item x="1699"/>
        <item x="5267"/>
        <item x="2218"/>
        <item x="5558"/>
        <item x="4209"/>
        <item x="4599"/>
        <item x="3770"/>
        <item x="8501"/>
        <item x="1995"/>
        <item x="5585"/>
        <item x="3635"/>
        <item x="1158"/>
        <item x="548"/>
        <item x="4318"/>
        <item x="319"/>
        <item x="5611"/>
        <item x="2057"/>
        <item x="3995"/>
        <item x="611"/>
        <item x="300"/>
        <item x="462"/>
        <item x="776"/>
        <item x="1088"/>
        <item x="5242"/>
        <item x="8811"/>
        <item x="4840"/>
        <item x="6103"/>
        <item x="5626"/>
        <item x="4477"/>
        <item x="6693"/>
        <item x="8339"/>
        <item x="8539"/>
        <item x="8845"/>
        <item x="8781"/>
        <item x="3297"/>
        <item x="4312"/>
        <item x="2644"/>
        <item x="667"/>
        <item x="5578"/>
        <item x="4050"/>
        <item x="7559"/>
        <item x="8333"/>
        <item x="3307"/>
        <item x="4391"/>
        <item x="5913"/>
        <item x="66"/>
        <item x="7770"/>
        <item x="3433"/>
        <item x="4239"/>
        <item x="7262"/>
        <item x="6672"/>
        <item x="5629"/>
        <item x="6404"/>
        <item x="1346"/>
        <item x="1711"/>
        <item x="1571"/>
        <item x="7777"/>
        <item x="8669"/>
        <item x="8475"/>
        <item x="1414"/>
        <item x="5221"/>
        <item x="634"/>
        <item x="831"/>
        <item x="182"/>
        <item x="7434"/>
        <item x="3848"/>
        <item x="4687"/>
        <item x="8474"/>
        <item x="2130"/>
        <item x="872"/>
        <item x="6764"/>
        <item x="5740"/>
        <item x="4758"/>
        <item x="4984"/>
        <item x="4936"/>
        <item x="222"/>
        <item x="2334"/>
        <item x="635"/>
        <item x="7060"/>
        <item x="559"/>
        <item x="1770"/>
        <item x="2639"/>
        <item x="7228"/>
        <item x="3724"/>
        <item x="7107"/>
        <item x="7605"/>
        <item x="1353"/>
        <item x="6191"/>
        <item x="4862"/>
        <item x="1495"/>
        <item x="1215"/>
        <item x="5056"/>
        <item x="2262"/>
        <item x="4431"/>
        <item x="351"/>
        <item x="1903"/>
        <item x="990"/>
        <item x="425"/>
        <item x="3335"/>
        <item x="6824"/>
        <item x="8001"/>
        <item x="8079"/>
        <item x="5200"/>
        <item x="2789"/>
        <item x="7443"/>
        <item x="6715"/>
        <item x="2232"/>
        <item x="5798"/>
        <item x="3777"/>
        <item x="6315"/>
        <item x="3850"/>
        <item x="805"/>
        <item x="1027"/>
        <item x="2507"/>
        <item x="4298"/>
        <item x="1796"/>
        <item x="3002"/>
        <item x="7543"/>
        <item x="4285"/>
        <item x="4128"/>
        <item x="5837"/>
        <item x="5669"/>
        <item x="4380"/>
        <item x="1731"/>
        <item x="8487"/>
        <item x="8523"/>
        <item x="8596"/>
        <item x="2473"/>
        <item x="4194"/>
        <item x="2011"/>
        <item x="2180"/>
        <item x="4325"/>
        <item x="5402"/>
        <item x="1537"/>
        <item x="7553"/>
        <item x="385"/>
        <item x="7455"/>
        <item x="5361"/>
        <item x="2479"/>
        <item x="6709"/>
        <item x="7044"/>
        <item x="7544"/>
        <item x="8225"/>
        <item x="1756"/>
        <item x="3715"/>
        <item x="490"/>
        <item x="5746"/>
        <item x="5158"/>
        <item x="6316"/>
        <item x="8447"/>
        <item x="2733"/>
        <item x="6169"/>
        <item x="4777"/>
        <item x="6378"/>
        <item x="1687"/>
        <item x="4683"/>
        <item x="4839"/>
        <item x="7933"/>
        <item x="2762"/>
        <item x="3216"/>
        <item x="1003"/>
        <item x="2204"/>
        <item x="5834"/>
        <item x="5663"/>
        <item x="3112"/>
        <item x="5662"/>
        <item x="4463"/>
        <item x="6586"/>
        <item x="1973"/>
        <item x="2853"/>
        <item x="5797"/>
        <item x="5028"/>
        <item x="8577"/>
        <item x="2985"/>
        <item x="8604"/>
        <item x="6697"/>
        <item x="4199"/>
        <item x="4960"/>
        <item x="2939"/>
        <item x="7837"/>
        <item x="3522"/>
        <item x="1259"/>
        <item x="6012"/>
        <item x="6073"/>
        <item x="1225"/>
        <item x="1331"/>
        <item x="2705"/>
        <item x="1236"/>
        <item x="7363"/>
        <item x="4246"/>
        <item x="5362"/>
        <item x="1576"/>
        <item x="917"/>
        <item x="2606"/>
        <item x="4670"/>
        <item x="7384"/>
        <item x="7118"/>
        <item x="8769"/>
        <item x="6134"/>
        <item x="5471"/>
        <item x="4950"/>
        <item x="4158"/>
        <item x="8544"/>
        <item x="6247"/>
        <item x="5133"/>
        <item x="4944"/>
        <item x="3919"/>
        <item x="4093"/>
        <item x="5737"/>
        <item x="6741"/>
        <item x="5613"/>
        <item x="7945"/>
        <item x="1821"/>
        <item x="6410"/>
        <item x="4489"/>
        <item x="4281"/>
        <item x="3547"/>
        <item x="6320"/>
        <item x="4159"/>
        <item x="1266"/>
        <item x="6886"/>
        <item x="681"/>
        <item x="2889"/>
        <item x="1642"/>
        <item x="102"/>
        <item x="8801"/>
        <item x="8451"/>
        <item x="1210"/>
        <item x="530"/>
        <item x="4738"/>
        <item x="4322"/>
        <item x="288"/>
        <item x="7749"/>
        <item x="237"/>
        <item x="3456"/>
        <item x="8504"/>
        <item x="1861"/>
        <item x="4121"/>
        <item x="4915"/>
        <item x="6553"/>
        <item x="8073"/>
        <item x="6996"/>
        <item x="7347"/>
        <item x="6175"/>
        <item x="7416"/>
        <item x="6660"/>
        <item x="7175"/>
        <item x="7353"/>
        <item x="6931"/>
        <item x="3878"/>
        <item x="4793"/>
        <item x="3422"/>
        <item x="694"/>
        <item x="7575"/>
        <item x="7913"/>
        <item x="4013"/>
        <item x="7413"/>
        <item x="8292"/>
        <item x="5210"/>
        <item x="1608"/>
        <item x="3304"/>
        <item x="6743"/>
        <item x="8243"/>
        <item x="5839"/>
        <item x="5484"/>
        <item x="4011"/>
        <item x="4721"/>
        <item x="6505"/>
        <item x="1902"/>
        <item x="2342"/>
        <item x="543"/>
        <item x="5582"/>
        <item x="5565"/>
        <item x="2078"/>
        <item x="6370"/>
        <item x="4712"/>
        <item x="7131"/>
        <item x="1577"/>
        <item x="252"/>
        <item x="1312"/>
        <item x="920"/>
        <item x="3838"/>
        <item x="6245"/>
        <item x="8150"/>
        <item x="8258"/>
        <item x="8295"/>
        <item x="2486"/>
        <item x="7796"/>
        <item x="7889"/>
        <item x="3094"/>
        <item x="8454"/>
        <item x="940"/>
        <item x="2914"/>
        <item x="5698"/>
        <item x="4003"/>
        <item x="2197"/>
        <item x="8045"/>
        <item x="1695"/>
        <item x="5205"/>
        <item x="2711"/>
        <item x="7526"/>
        <item x="1276"/>
        <item x="1247"/>
        <item x="5520"/>
        <item x="177"/>
        <item x="6607"/>
        <item x="5762"/>
        <item x="7329"/>
        <item x="2741"/>
        <item x="1390"/>
        <item x="7932"/>
        <item x="3417"/>
        <item x="2187"/>
        <item x="3712"/>
        <item x="2080"/>
        <item x="5818"/>
        <item x="2361"/>
        <item x="1163"/>
        <item x="2373"/>
        <item x="1059"/>
        <item x="6451"/>
        <item x="1418"/>
        <item x="2394"/>
        <item x="5060"/>
        <item x="3576"/>
        <item x="7992"/>
        <item x="2564"/>
        <item x="4497"/>
        <item x="8395"/>
        <item x="5642"/>
        <item x="8600"/>
        <item x="5363"/>
        <item x="301"/>
        <item x="3957"/>
        <item x="761"/>
        <item x="6952"/>
        <item x="5586"/>
        <item x="221"/>
        <item x="409"/>
        <item x="3419"/>
        <item x="2930"/>
        <item x="6878"/>
        <item x="4615"/>
        <item x="8626"/>
        <item x="4795"/>
        <item x="4775"/>
        <item x="5410"/>
        <item x="7778"/>
        <item x="8328"/>
        <item x="521"/>
        <item x="4811"/>
        <item x="1898"/>
        <item x="4750"/>
        <item x="8775"/>
        <item x="8116"/>
        <item x="82"/>
        <item x="5920"/>
        <item x="4538"/>
        <item x="2787"/>
        <item x="6493"/>
        <item x="6749"/>
        <item x="2022"/>
        <item x="3438"/>
        <item x="1264"/>
        <item x="353"/>
        <item x="7185"/>
        <item x="7059"/>
        <item x="2291"/>
        <item x="3998"/>
        <item x="2121"/>
        <item x="8584"/>
        <item x="7654"/>
        <item x="4843"/>
        <item x="4500"/>
        <item x="6340"/>
        <item x="3151"/>
        <item x="8435"/>
        <item x="696"/>
        <item x="1512"/>
        <item x="2928"/>
        <item x="4362"/>
        <item x="2976"/>
        <item x="2794"/>
        <item x="5621"/>
        <item x="4590"/>
        <item x="7582"/>
        <item x="3478"/>
        <item x="5563"/>
        <item x="2031"/>
        <item x="245"/>
        <item x="6785"/>
        <item x="7809"/>
        <item x="1103"/>
        <item x="4654"/>
        <item x="2199"/>
        <item x="8495"/>
        <item x="2284"/>
        <item x="7020"/>
        <item x="3457"/>
        <item x="4161"/>
        <item x="1659"/>
        <item x="1800"/>
        <item x="112"/>
        <item x="5952"/>
        <item x="3738"/>
        <item x="1971"/>
        <item x="503"/>
        <item x="5688"/>
        <item x="7928"/>
        <item x="2021"/>
        <item x="2292"/>
        <item x="8394"/>
        <item x="545"/>
        <item x="2879"/>
        <item x="660"/>
        <item x="3131"/>
        <item x="6636"/>
        <item x="4004"/>
        <item x="1056"/>
        <item x="8384"/>
        <item x="4756"/>
        <item x="6923"/>
        <item x="1153"/>
        <item x="542"/>
        <item x="1397"/>
        <item x="4204"/>
        <item x="6415"/>
        <item x="8007"/>
        <item x="1774"/>
        <item x="2110"/>
        <item x="7002"/>
        <item x="4822"/>
        <item x="2125"/>
        <item x="8836"/>
        <item x="8690"/>
        <item x="1384"/>
        <item x="1593"/>
        <item x="2739"/>
        <item x="6812"/>
        <item x="849"/>
        <item x="6927"/>
        <item x="1721"/>
        <item x="3538"/>
        <item x="166"/>
        <item x="2734"/>
        <item x="148"/>
        <item x="4066"/>
        <item x="2203"/>
        <item x="4526"/>
        <item x="4990"/>
        <item x="4102"/>
        <item x="4624"/>
        <item x="4470"/>
        <item x="38"/>
        <item x="4855"/>
        <item x="3483"/>
        <item x="4245"/>
        <item x="2346"/>
        <item x="3697"/>
        <item x="7921"/>
        <item x="3280"/>
        <item x="2143"/>
        <item x="7521"/>
        <item x="4423"/>
        <item x="5044"/>
        <item x="8191"/>
        <item x="8664"/>
        <item x="3753"/>
        <item x="5387"/>
        <item x="2804"/>
        <item x="2090"/>
        <item x="4851"/>
        <item x="4433"/>
        <item x="580"/>
        <item x="494"/>
        <item x="1314"/>
        <item x="7302"/>
        <item x="8581"/>
        <item x="2671"/>
        <item x="841"/>
        <item x="1049"/>
        <item x="1405"/>
        <item x="6481"/>
        <item x="3691"/>
        <item x="7025"/>
        <item x="1589"/>
        <item x="1026"/>
        <item x="3929"/>
        <item x="7623"/>
        <item x="4583"/>
        <item x="1723"/>
        <item x="6978"/>
        <item x="8461"/>
        <item x="1099"/>
        <item x="955"/>
        <item x="4103"/>
        <item x="7310"/>
        <item x="3110"/>
        <item x="8549"/>
        <item x="2745"/>
        <item x="3038"/>
        <item x="3984"/>
        <item x="3829"/>
        <item x="5718"/>
        <item x="939"/>
        <item x="7666"/>
        <item x="3081"/>
        <item x="567"/>
        <item x="7056"/>
        <item x="4000"/>
        <item x="1833"/>
        <item x="8701"/>
        <item x="8423"/>
        <item x="3014"/>
        <item x="1968"/>
        <item x="2942"/>
        <item x="6266"/>
        <item x="3610"/>
        <item x="2239"/>
        <item x="1542"/>
        <item x="5313"/>
        <item x="7098"/>
        <item x="2602"/>
        <item x="5983"/>
        <item x="7888"/>
        <item x="7116"/>
        <item x="3085"/>
        <item x="7376"/>
        <item x="7375"/>
        <item x="7534"/>
        <item x="5377"/>
        <item x="1295"/>
        <item x="6946"/>
        <item x="6686"/>
        <item x="679"/>
        <item x="6800"/>
        <item x="8849"/>
        <item x="6619"/>
        <item x="3582"/>
        <item x="3896"/>
        <item x="4622"/>
        <item x="41"/>
        <item x="7360"/>
        <item x="3514"/>
        <item x="1945"/>
        <item x="7704"/>
        <item x="4617"/>
        <item x="915"/>
        <item x="6556"/>
        <item x="7576"/>
        <item x="6850"/>
        <item x="464"/>
        <item x="6872"/>
        <item x="7238"/>
        <item x="7723"/>
        <item x="3450"/>
        <item x="2573"/>
        <item x="2656"/>
        <item x="6018"/>
        <item x="8098"/>
        <item x="8468"/>
        <item x="6286"/>
        <item x="4645"/>
        <item x="1194"/>
        <item x="128"/>
        <item x="7095"/>
        <item x="4932"/>
        <item x="3688"/>
        <item x="4028"/>
        <item x="6024"/>
        <item x="6160"/>
        <item x="6522"/>
        <item x="2924"/>
        <item x="5288"/>
        <item x="8777"/>
        <item x="7171"/>
        <item x="5580"/>
        <item x="8745"/>
        <item x="5415"/>
        <item x="3946"/>
        <item x="4580"/>
        <item x="6915"/>
        <item x="4242"/>
        <item x="8357"/>
        <item x="8625"/>
        <item x="6436"/>
        <item x="7450"/>
        <item x="137"/>
        <item x="8184"/>
        <item x="4613"/>
        <item x="7719"/>
        <item x="721"/>
        <item x="6027"/>
        <item x="2953"/>
        <item x="6634"/>
        <item x="3931"/>
        <item x="764"/>
        <item x="3625"/>
        <item x="7887"/>
        <item x="120"/>
        <item x="7802"/>
        <item x="8161"/>
        <item x="2261"/>
        <item x="6242"/>
        <item x="7231"/>
        <item x="2801"/>
        <item x="8024"/>
        <item x="2066"/>
        <item x="6539"/>
        <item x="6152"/>
        <item x="3720"/>
        <item x="1647"/>
        <item x="3001"/>
        <item x="3241"/>
        <item x="3266"/>
        <item x="394"/>
        <item x="3685"/>
        <item x="2213"/>
        <item x="4548"/>
        <item x="229"/>
        <item x="4078"/>
        <item x="2463"/>
        <item x="7702"/>
        <item x="6766"/>
        <item x="6930"/>
        <item x="5859"/>
        <item x="561"/>
        <item x="3235"/>
        <item x="7323"/>
        <item x="570"/>
        <item x="2652"/>
        <item x="3479"/>
        <item x="2109"/>
        <item x="6626"/>
        <item x="8086"/>
        <item x="8108"/>
        <item x="514"/>
        <item x="1850"/>
        <item x="2196"/>
        <item x="2900"/>
        <item x="210"/>
        <item x="4642"/>
        <item x="2654"/>
        <item x="3677"/>
        <item x="6548"/>
        <item x="3177"/>
        <item x="3620"/>
        <item x="2638"/>
        <item x="5891"/>
        <item x="6123"/>
        <item x="5676"/>
        <item x="6731"/>
        <item x="1246"/>
        <item x="3874"/>
        <item x="5042"/>
        <item x="7700"/>
        <item x="4083"/>
        <item x="8551"/>
        <item x="7409"/>
        <item x="6416"/>
        <item x="6673"/>
        <item x="1152"/>
        <item x="7301"/>
        <item x="4979"/>
        <item x="7952"/>
        <item x="4804"/>
        <item x="445"/>
        <item x="449"/>
        <item x="5202"/>
        <item x="3148"/>
        <item x="4774"/>
        <item x="2115"/>
        <item x="3041"/>
        <item x="243"/>
        <item x="8746"/>
        <item x="3584"/>
        <item x="6762"/>
        <item x="6546"/>
        <item x="8565"/>
        <item x="6669"/>
        <item x="3631"/>
        <item x="175"/>
        <item x="382"/>
        <item x="4067"/>
        <item x="922"/>
        <item x="2087"/>
        <item x="196"/>
        <item x="4814"/>
        <item x="3032"/>
        <item x="2893"/>
        <item x="4987"/>
        <item x="3758"/>
        <item x="3860"/>
        <item x="7520"/>
        <item x="4812"/>
        <item x="6088"/>
        <item x="984"/>
        <item x="2322"/>
        <item x="1959"/>
        <item x="5592"/>
        <item x="5281"/>
        <item x="1663"/>
        <item x="6880"/>
        <item x="8064"/>
        <item x="23"/>
        <item x="3521"/>
        <item x="8700"/>
        <item x="3281"/>
        <item x="2124"/>
        <item x="6463"/>
        <item x="6462"/>
        <item x="7473"/>
        <item x="4224"/>
        <item x="2092"/>
        <item x="7724"/>
        <item x="4801"/>
        <item x="1169"/>
        <item x="926"/>
        <item x="6649"/>
        <item x="231"/>
        <item x="786"/>
        <item x="674"/>
        <item x="2116"/>
        <item x="1584"/>
        <item x="4711"/>
        <item x="80"/>
        <item x="6502"/>
        <item x="5673"/>
        <item x="7843"/>
        <item x="4729"/>
        <item x="1399"/>
        <item x="3374"/>
        <item x="3319"/>
        <item x="2806"/>
        <item x="1371"/>
        <item x="5041"/>
        <item x="4994"/>
        <item x="6705"/>
        <item x="89"/>
        <item x="1767"/>
        <item x="5947"/>
        <item x="5040"/>
        <item x="5270"/>
        <item x="641"/>
        <item x="5576"/>
        <item x="6647"/>
        <item x="6889"/>
        <item x="5174"/>
        <item x="2550"/>
        <item x="4634"/>
        <item x="4300"/>
        <item x="2480"/>
        <item x="1196"/>
        <item x="1999"/>
        <item x="2778"/>
        <item x="3385"/>
        <item x="1590"/>
        <item x="7678"/>
        <item x="6912"/>
        <item x="8791"/>
        <item x="1239"/>
        <item x="5388"/>
        <item x="4310"/>
        <item x="7289"/>
        <item x="4884"/>
        <item x="5691"/>
        <item x="3548"/>
        <item x="2405"/>
        <item x="3063"/>
        <item x="2502"/>
        <item x="6275"/>
        <item x="2557"/>
        <item x="7402"/>
        <item x="3121"/>
        <item x="4491"/>
        <item x="4173"/>
        <item x="8276"/>
        <item x="8530"/>
        <item x="3116"/>
        <item x="7925"/>
        <item x="5088"/>
        <item x="1201"/>
        <item x="3134"/>
        <item x="1288"/>
        <item x="8431"/>
        <item x="5665"/>
        <item x="6774"/>
        <item x="3431"/>
        <item x="1008"/>
        <item x="6484"/>
        <item x="7508"/>
        <item x="2402"/>
        <item x="2721"/>
        <item x="7985"/>
        <item x="2929"/>
        <item x="8034"/>
        <item x="3819"/>
        <item x="5092"/>
        <item x="7233"/>
        <item x="7554"/>
        <item x="3016"/>
        <item x="4966"/>
        <item x="7133"/>
        <item x="6500"/>
        <item x="5833"/>
        <item x="1085"/>
        <item x="640"/>
        <item x="3977"/>
        <item x="4898"/>
        <item x="6997"/>
        <item x="3568"/>
        <item x="6345"/>
        <item x="2880"/>
        <item x="6113"/>
        <item x="3617"/>
        <item x="298"/>
        <item x="4451"/>
        <item x="3125"/>
        <item x="5528"/>
        <item x="2274"/>
        <item x="4968"/>
        <item x="4651"/>
        <item x="3869"/>
        <item x="7862"/>
        <item x="3908"/>
        <item x="5848"/>
        <item x="3702"/>
        <item x="8264"/>
        <item x="2423"/>
        <item x="2770"/>
        <item x="3"/>
        <item x="14"/>
        <item x="292"/>
        <item x="399"/>
        <item x="0"/>
        <item x="20"/>
        <item x="4883"/>
        <item x="451"/>
        <item x="1107"/>
        <item x="193"/>
        <item x="357"/>
        <item x="3377"/>
        <item x="27"/>
        <item x="2508"/>
        <item x="5298"/>
        <item x="3515"/>
        <item x="2878"/>
        <item x="3602"/>
        <item x="4741"/>
        <item x="2496"/>
        <item x="6323"/>
        <item x="2259"/>
        <item x="2236"/>
        <item x="3197"/>
        <item x="8770"/>
        <item x="3209"/>
        <item x="7625"/>
        <item x="8662"/>
        <item x="8003"/>
        <item x="3880"/>
        <item x="4964"/>
        <item x="1016"/>
        <item x="6822"/>
        <item x="3986"/>
        <item x="4321"/>
        <item x="4908"/>
        <item x="7768"/>
        <item x="2902"/>
        <item x="5063"/>
        <item x="5767"/>
        <item x="5038"/>
        <item x="2920"/>
        <item x="8140"/>
        <item x="5846"/>
        <item x="397"/>
        <item x="4779"/>
        <item x="2774"/>
        <item x="1162"/>
        <item x="6680"/>
        <item x="8126"/>
        <item x="1866"/>
        <item x="5495"/>
        <item x="4085"/>
        <item x="8550"/>
        <item x="5666"/>
        <item x="8239"/>
        <item x="8013"/>
        <item x="5084"/>
        <item x="5696"/>
        <item x="2288"/>
        <item x="4125"/>
        <item x="5466"/>
        <item x="8561"/>
        <item x="354"/>
        <item x="1666"/>
        <item x="4828"/>
        <item x="4702"/>
        <item x="4347"/>
        <item x="453"/>
        <item x="3883"/>
        <item x="4061"/>
        <item x="5842"/>
        <item x="1917"/>
        <item x="7974"/>
        <item x="4150"/>
        <item x="3243"/>
        <item x="6359"/>
        <item x="3579"/>
        <item x="495"/>
        <item x="2617"/>
        <item x="2207"/>
        <item x="4301"/>
        <item x="4129"/>
        <item x="1280"/>
        <item x="7212"/>
        <item x="7903"/>
        <item x="3991"/>
        <item x="7714"/>
        <item x="2119"/>
        <item x="8019"/>
        <item x="5109"/>
        <item x="4006"/>
        <item x="863"/>
        <item x="5509"/>
        <item x="6237"/>
        <item x="6994"/>
        <item x="3132"/>
        <item x="1111"/>
        <item x="3979"/>
        <item x="4867"/>
        <item x="5654"/>
        <item x="7881"/>
        <item x="610"/>
        <item x="3780"/>
        <item x="8304"/>
        <item x="6277"/>
        <item x="8097"/>
        <item x="7613"/>
        <item x="5962"/>
        <item x="3267"/>
        <item x="8534"/>
        <item x="6303"/>
        <item x="1258"/>
        <item x="4076"/>
        <item x="3068"/>
        <item x="1357"/>
        <item x="1093"/>
        <item x="5976"/>
        <item x="8719"/>
        <item x="7472"/>
        <item x="3330"/>
        <item x="4494"/>
        <item x="272"/>
        <item x="2028"/>
        <item x="4961"/>
        <item x="1562"/>
        <item x="1991"/>
        <item x="7308"/>
        <item x="8388"/>
        <item x="945"/>
        <item x="1791"/>
        <item x="1496"/>
        <item x="8427"/>
        <item x="5257"/>
        <item x="3219"/>
        <item x="2400"/>
        <item x="1220"/>
        <item x="3592"/>
        <item x="5175"/>
        <item x="1326"/>
        <item x="5447"/>
        <item x="4877"/>
        <item x="2147"/>
        <item x="7512"/>
        <item x="383"/>
        <item x="2466"/>
        <item x="3714"/>
        <item x="8107"/>
        <item x="579"/>
        <item x="5589"/>
        <item x="5672"/>
        <item x="7241"/>
        <item x="3410"/>
        <item x="4267"/>
        <item x="3011"/>
        <item x="1988"/>
        <item x="1304"/>
        <item x="5518"/>
        <item x="1404"/>
        <item x="1853"/>
        <item x="8296"/>
        <item x="8406"/>
        <item x="8789"/>
        <item x="5970"/>
        <item x="2501"/>
        <item x="323"/>
        <item x="2043"/>
        <item x="4817"/>
        <item x="739"/>
        <item x="3394"/>
        <item x="227"/>
        <item x="63"/>
        <item x="275"/>
        <item x="440"/>
        <item x="228"/>
        <item x="2701"/>
        <item x="419"/>
        <item x="442"/>
        <item x="489"/>
        <item x="117"/>
        <item x="188"/>
        <item x="614"/>
        <item x="189"/>
        <item x="4358"/>
        <item x="5371"/>
        <item x="5770"/>
        <item x="2013"/>
        <item x="759"/>
        <item x="1272"/>
        <item x="2520"/>
        <item x="6804"/>
        <item x="7835"/>
        <item x="1705"/>
        <item x="2285"/>
        <item x="4230"/>
        <item x="6701"/>
        <item x="6718"/>
        <item x="4273"/>
        <item x="3888"/>
        <item x="3796"/>
        <item x="5342"/>
        <item x="6019"/>
        <item x="6770"/>
        <item x="1333"/>
        <item x="4588"/>
        <item x="5641"/>
        <item x="537"/>
        <item x="179"/>
        <item x="636"/>
        <item x="6420"/>
        <item x="4098"/>
        <item x="3639"/>
        <item x="8405"/>
        <item x="1701"/>
        <item x="3153"/>
        <item x="4947"/>
        <item x="4930"/>
        <item x="7399"/>
        <item x="3694"/>
        <item x="6537"/>
        <item x="7265"/>
        <item x="6038"/>
        <item x="2858"/>
        <item x="5046"/>
        <item x="6900"/>
        <item x="3875"/>
        <item x="6287"/>
        <item x="591"/>
        <item x="7855"/>
        <item x="8718"/>
        <item x="4905"/>
        <item x="7829"/>
        <item x="6529"/>
        <item x="6719"/>
        <item x="6405"/>
        <item x="6720"/>
        <item x="8207"/>
        <item x="6600"/>
        <item x="2333"/>
        <item x="6333"/>
        <item x="34"/>
        <item x="3647"/>
        <item x="3052"/>
        <item x="2214"/>
        <item x="7163"/>
        <item x="5683"/>
        <item x="2345"/>
        <item x="1806"/>
        <item x="8321"/>
        <item x="6162"/>
        <item x="3825"/>
        <item x="628"/>
        <item x="1143"/>
        <item x="508"/>
        <item x="609"/>
        <item x="896"/>
        <item x="3199"/>
        <item x="5321"/>
        <item x="7516"/>
        <item x="712"/>
        <item x="3648"/>
        <item x="1762"/>
        <item x="178"/>
        <item x="336"/>
        <item x="1742"/>
        <item x="3783"/>
        <item x="6367"/>
        <item x="3237"/>
        <item x="1216"/>
        <item x="8641"/>
        <item x="3623"/>
        <item x="2413"/>
        <item x="5832"/>
        <item x="2938"/>
        <item x="4238"/>
        <item x="3366"/>
        <item x="5339"/>
        <item x="6605"/>
        <item x="5344"/>
        <item x="7398"/>
        <item x="3295"/>
        <item x="6891"/>
        <item x="4595"/>
        <item x="971"/>
        <item x="7346"/>
        <item x="3802"/>
        <item x="1115"/>
        <item x="846"/>
        <item x="6231"/>
        <item x="4101"/>
        <item x="5247"/>
        <item x="6284"/>
        <item x="5325"/>
        <item x="5822"/>
        <item x="6674"/>
        <item x="5951"/>
        <item x="1087"/>
        <item x="6651"/>
        <item x="1525"/>
        <item x="5646"/>
        <item x="4572"/>
        <item x="2250"/>
        <item x="2352"/>
        <item x="8592"/>
        <item x="1588"/>
        <item x="8374"/>
        <item x="3813"/>
        <item x="5794"/>
        <item x="5800"/>
        <item x="5297"/>
        <item x="7895"/>
        <item x="454"/>
        <item x="885"/>
        <item x="1019"/>
        <item x="2980"/>
        <item x="4931"/>
        <item x="4343"/>
        <item x="2727"/>
        <item x="6212"/>
        <item x="5761"/>
        <item x="4025"/>
        <item x="4472"/>
        <item x="8605"/>
        <item x="2421"/>
        <item x="5549"/>
        <item x="7208"/>
        <item x="8387"/>
        <item x="8145"/>
        <item x="5776"/>
        <item x="2350"/>
        <item x="4033"/>
        <item x="8009"/>
        <item x="7468"/>
        <item x="5627"/>
        <item x="4813"/>
        <item x="2192"/>
        <item x="3448"/>
        <item x="3842"/>
        <item x="315"/>
        <item x="6751"/>
        <item x="7718"/>
        <item x="1574"/>
        <item x="802"/>
        <item x="5062"/>
        <item x="1802"/>
        <item x="5291"/>
        <item x="8794"/>
        <item x="5587"/>
        <item x="86"/>
        <item x="7673"/>
        <item x="4983"/>
        <item x="1893"/>
        <item x="7706"/>
        <item x="2568"/>
        <item x="1966"/>
        <item x="676"/>
        <item x="1997"/>
        <item x="3047"/>
        <item x="6779"/>
        <item x="3324"/>
        <item x="7195"/>
        <item x="4608"/>
        <item x="8665"/>
        <item x="5645"/>
        <item x="5542"/>
        <item x="4668"/>
        <item x="1510"/>
        <item x="4732"/>
        <item x="7250"/>
        <item x="8348"/>
        <item x="754"/>
        <item x="4889"/>
        <item x="303"/>
        <item x="149"/>
        <item x="338"/>
        <item x="2868"/>
        <item x="4080"/>
        <item x="1871"/>
        <item x="7783"/>
        <item x="8510"/>
        <item x="4048"/>
        <item x="8526"/>
        <item x="5453"/>
        <item x="4081"/>
        <item x="4377"/>
        <item x="4536"/>
        <item x="2866"/>
        <item x="6093"/>
        <item x="6111"/>
        <item x="7518"/>
        <item x="1755"/>
        <item x="4789"/>
        <item x="7022"/>
        <item x="7125"/>
        <item x="1769"/>
        <item x="8666"/>
        <item x="6769"/>
        <item x="2595"/>
        <item x="6007"/>
        <item x="1373"/>
        <item x="517"/>
        <item x="8259"/>
        <item x="1689"/>
        <item x="4339"/>
        <item x="4270"/>
        <item x="6831"/>
        <item x="7180"/>
        <item x="5476"/>
        <item x="3315"/>
        <item x="4684"/>
        <item x="5454"/>
        <item x="4023"/>
        <item x="6084"/>
        <item x="4295"/>
        <item x="4533"/>
        <item x="1978"/>
        <item x="7186"/>
        <item x="3489"/>
        <item x="1835"/>
        <item x="4308"/>
        <item x="6459"/>
        <item x="5455"/>
        <item x="2730"/>
        <item x="3026"/>
        <item x="3301"/>
        <item x="1413"/>
        <item x="5265"/>
        <item x="8183"/>
        <item x="3318"/>
        <item x="3357"/>
        <item x="6795"/>
        <item x="5523"/>
        <item x="4038"/>
        <item x="8250"/>
        <item x="2221"/>
        <item x="7596"/>
        <item x="573"/>
        <item x="8002"/>
        <item x="7042"/>
        <item x="7043"/>
        <item x="3225"/>
        <item x="2015"/>
        <item x="125"/>
        <item x="6229"/>
        <item x="1036"/>
        <item x="4104"/>
        <item x="7114"/>
        <item x="3804"/>
        <item x="2512"/>
        <item x="2818"/>
        <item x="8508"/>
        <item x="5198"/>
        <item x="8430"/>
        <item x="6955"/>
        <item x="7315"/>
        <item x="7235"/>
        <item x="2676"/>
        <item x="6624"/>
        <item x="3856"/>
        <item x="5979"/>
        <item x="2635"/>
        <item x="6077"/>
        <item x="2330"/>
        <item x="6151"/>
        <item x="6761"/>
        <item x="2229"/>
        <item x="5021"/>
        <item x="4767"/>
        <item x="3575"/>
        <item x="906"/>
        <item x="4912"/>
        <item x="7715"/>
        <item x="1868"/>
        <item x="6750"/>
        <item x="6196"/>
        <item x="8174"/>
        <item x="4440"/>
        <item x="6813"/>
        <item x="2677"/>
        <item x="6465"/>
        <item x="6230"/>
        <item x="4019"/>
        <item x="2672"/>
        <item x="4476"/>
        <item x="6443"/>
        <item x="5337"/>
        <item x="2398"/>
        <item x="8686"/>
        <item x="5331"/>
        <item x="423"/>
        <item x="6407"/>
        <item x="5939"/>
        <item x="1570"/>
        <item x="5148"/>
        <item x="946"/>
        <item x="311"/>
        <item x="6665"/>
        <item x="6629"/>
        <item x="4"/>
        <item x="3474"/>
        <item x="3429"/>
        <item x="3609"/>
        <item x="114"/>
        <item x="6218"/>
        <item x="1751"/>
        <item x="3595"/>
        <item x="2820"/>
        <item x="1564"/>
        <item x="2826"/>
        <item x="2875"/>
        <item x="4734"/>
        <item x="5940"/>
        <item x="6066"/>
        <item x="1851"/>
        <item x="1928"/>
        <item x="1166"/>
        <item x="2348"/>
        <item x="994"/>
        <item x="2073"/>
        <item x="6009"/>
        <item x="2096"/>
        <item x="5076"/>
        <item x="5618"/>
        <item x="1348"/>
        <item x="8742"/>
        <item x="5883"/>
        <item x="3344"/>
        <item x="700"/>
        <item x="5656"/>
        <item x="7400"/>
        <item x="7299"/>
        <item x="5895"/>
        <item x="3504"/>
        <item x="4136"/>
        <item x="8762"/>
        <item x="8289"/>
        <item x="6988"/>
        <item x="5950"/>
        <item x="5958"/>
        <item x="3459"/>
        <item x="2041"/>
        <item x="2107"/>
        <item x="4554"/>
        <item x="8798"/>
        <item x="5081"/>
        <item x="1320"/>
        <item x="768"/>
        <item x="5434"/>
        <item x="3826"/>
        <item x="817"/>
        <item x="7005"/>
        <item x="980"/>
        <item x="981"/>
        <item x="3509"/>
        <item x="5069"/>
        <item x="2865"/>
        <item x="7100"/>
        <item x="304"/>
        <item x="6296"/>
        <item x="7374"/>
        <item x="4040"/>
        <item x="4498"/>
        <item x="7395"/>
        <item x="3328"/>
        <item x="2780"/>
        <item x="4429"/>
        <item x="6652"/>
        <item x="4280"/>
        <item x="2171"/>
        <item x="5764"/>
        <item x="2614"/>
        <item x="8203"/>
        <item x="3274"/>
        <item x="4911"/>
        <item x="3054"/>
        <item x="8645"/>
        <item x="3217"/>
        <item x="6737"/>
        <item x="7120"/>
        <item x="8125"/>
        <item x="3189"/>
        <item x="2988"/>
        <item x="6006"/>
        <item x="5667"/>
        <item x="3233"/>
        <item x="5368"/>
        <item x="4390"/>
        <item x="6885"/>
        <item x="1055"/>
        <item x="8586"/>
        <item x="8081"/>
        <item x="7420"/>
        <item x="6608"/>
        <item x="801"/>
        <item x="5236"/>
        <item x="4540"/>
        <item x="8589"/>
        <item x="8527"/>
        <item x="5815"/>
        <item x="5239"/>
        <item x="7313"/>
        <item x="5974"/>
        <item x="2796"/>
        <item x="5530"/>
        <item x="3651"/>
        <item x="7417"/>
        <item x="7128"/>
        <item x="2869"/>
        <item x="5989"/>
        <item x="5826"/>
        <item x="3143"/>
        <item x="1918"/>
        <item x="6035"/>
        <item x="3340"/>
        <item x="5142"/>
        <item x="1975"/>
        <item x="1034"/>
        <item x="2353"/>
        <item x="3774"/>
        <item x="4573"/>
        <item x="5263"/>
        <item x="4856"/>
        <item x="4407"/>
        <item x="8829"/>
        <item x="2761"/>
        <item x="2586"/>
        <item x="8390"/>
        <item x="6551"/>
        <item x="3226"/>
        <item x="5668"/>
        <item x="1875"/>
        <item x="126"/>
        <item x="6120"/>
        <item x="533"/>
        <item x="7276"/>
        <item x="4852"/>
        <item x="2395"/>
        <item x="2314"/>
        <item x="3577"/>
        <item x="7274"/>
        <item x="325"/>
        <item x="219"/>
        <item x="8365"/>
        <item x="1632"/>
        <item x="4410"/>
        <item x="4965"/>
        <item x="461"/>
        <item x="2519"/>
        <item x="1490"/>
        <item x="362"/>
        <item x="3898"/>
        <item x="5511"/>
        <item x="4302"/>
        <item x="7495"/>
        <item x="5765"/>
        <item x="7633"/>
        <item x="5416"/>
        <item x="1381"/>
        <item x="4144"/>
        <item x="6076"/>
        <item x="2897"/>
        <item x="3073"/>
        <item x="8042"/>
        <item x="1187"/>
        <item x="2815"/>
        <item x="4264"/>
        <item x="3862"/>
        <item x="6575"/>
        <item x="2972"/>
        <item x="6198"/>
        <item x="5095"/>
        <item x="4191"/>
        <item x="8335"/>
        <item x="8535"/>
        <item x="95"/>
        <item x="1884"/>
        <item x="3737"/>
        <item x="6628"/>
        <item x="3963"/>
        <item x="3367"/>
        <item x="3181"/>
        <item x="4070"/>
        <item x="8089"/>
        <item x="4792"/>
        <item x="2320"/>
        <item x="2354"/>
        <item x="1358"/>
        <item x="6662"/>
        <item x="659"/>
        <item x="4649"/>
        <item x="7079"/>
        <item x="1920"/>
        <item x="2810"/>
        <item x="6570"/>
        <item x="1257"/>
        <item x="7222"/>
        <item x="5636"/>
        <item x="7027"/>
        <item x="4499"/>
        <item x="481"/>
        <item x="384"/>
        <item x="2312"/>
        <item x="616"/>
        <item x="791"/>
        <item x="3881"/>
        <item x="6753"/>
        <item x="6919"/>
        <item x="2725"/>
        <item x="6311"/>
        <item x="6734"/>
        <item x="3965"/>
        <item x="1686"/>
        <item x="3105"/>
        <item x="4541"/>
        <item x="377"/>
        <item x="6238"/>
        <item x="4833"/>
        <item x="3989"/>
        <item x="8371"/>
        <item x="1694"/>
        <item x="313"/>
        <item x="4316"/>
        <item x="4027"/>
        <item x="2094"/>
        <item x="1956"/>
        <item x="750"/>
        <item x="1267"/>
        <item x="1597"/>
        <item x="6409"/>
        <item x="6569"/>
        <item x="8656"/>
        <item x="3458"/>
        <item x="5810"/>
        <item x="5811"/>
        <item x="3224"/>
        <item x="7939"/>
        <item x="7874"/>
        <item x="534"/>
        <item x="29"/>
        <item x="2500"/>
        <item x="6966"/>
        <item x="4156"/>
        <item x="7269"/>
        <item x="7077"/>
        <item x="5594"/>
        <item x="4007"/>
        <item x="345"/>
        <item x="2489"/>
        <item x="7561"/>
        <item x="5435"/>
        <item x="7624"/>
        <item x="5711"/>
        <item x="8542"/>
        <item x="1338"/>
        <item x="5548"/>
        <item x="7196"/>
        <item x="4187"/>
        <item x="2648"/>
        <item x="6081"/>
        <item x="1172"/>
        <item x="2836"/>
        <item x="8130"/>
        <item x="7263"/>
        <item x="1400"/>
        <item x="7646"/>
        <item x="5349"/>
        <item x="3045"/>
        <item x="6206"/>
        <item x="603"/>
        <item x="1487"/>
        <item x="1084"/>
        <item x="809"/>
        <item x="8110"/>
        <item x="2755"/>
        <item x="4672"/>
        <item x="7617"/>
        <item x="1233"/>
        <item x="1168"/>
        <item x="973"/>
        <item x="1946"/>
        <item x="8010"/>
        <item x="7680"/>
        <item x="6124"/>
        <item x="991"/>
        <item x="5878"/>
        <item x="3042"/>
        <item x="1475"/>
        <item x="886"/>
        <item x="5931"/>
        <item x="4327"/>
        <item x="4836"/>
        <item x="8055"/>
        <item x="8021"/>
        <item x="4400"/>
        <item x="1231"/>
        <item x="7161"/>
        <item x="6702"/>
        <item x="4029"/>
        <item x="291"/>
        <item x="6360"/>
        <item x="6192"/>
        <item x="3913"/>
        <item x="4860"/>
        <item x="5303"/>
        <item x="6346"/>
        <item x="7412"/>
        <item x="931"/>
        <item x="6797"/>
        <item x="7197"/>
        <item x="7806"/>
        <item x="5433"/>
        <item x="5159"/>
        <item x="5277"/>
        <item x="554"/>
        <item x="5956"/>
        <item x="8621"/>
        <item x="5653"/>
        <item x="8505"/>
        <item x="3699"/>
        <item x="3402"/>
        <item x="8642"/>
        <item x="3275"/>
        <item x="3154"/>
        <item x="6710"/>
        <item x="3671"/>
        <item x="1287"/>
        <item x="5671"/>
        <item x="8351"/>
        <item x="8074"/>
        <item x="8594"/>
        <item x="1896"/>
        <item x="6449"/>
        <item x="6597"/>
        <item x="7656"/>
        <item x="6354"/>
        <item x="718"/>
        <item x="4708"/>
        <item x="3437"/>
        <item x="5096"/>
        <item x="42"/>
        <item x="4806"/>
        <item x="1507"/>
        <item x="4271"/>
        <item x="4337"/>
        <item x="3938"/>
        <item x="4776"/>
        <item x="7971"/>
        <item x="3040"/>
        <item x="6755"/>
        <item x="7868"/>
        <item x="2492"/>
        <item x="4640"/>
        <item x="6974"/>
        <item x="8751"/>
        <item x="8466"/>
        <item x="7006"/>
        <item x="8127"/>
        <item x="8507"/>
        <item x="7108"/>
        <item x="2829"/>
        <item x="6590"/>
        <item x="2444"/>
        <item x="1017"/>
        <item x="8293"/>
        <item x="2692"/>
        <item x="3852"/>
        <item x="7150"/>
        <item x="5055"/>
        <item x="3071"/>
        <item x="3732"/>
        <item x="1514"/>
        <item x="4530"/>
        <item x="2100"/>
        <item x="8833"/>
        <item x="5821"/>
        <item x="1091"/>
        <item x="4361"/>
        <item x="4237"/>
        <item x="8840"/>
        <item x="7916"/>
        <item x="2440"/>
        <item x="5879"/>
        <item x="808"/>
        <item x="3222"/>
        <item x="5396"/>
        <item x="4845"/>
        <item x="379"/>
        <item x="2877"/>
        <item x="4332"/>
        <item x="1481"/>
        <item x="5075"/>
        <item x="1300"/>
        <item x="4841"/>
        <item x="4621"/>
        <item x="6471"/>
        <item x="1803"/>
        <item x="3106"/>
        <item x="3554"/>
        <item x="5861"/>
        <item x="5127"/>
        <item x="6332"/>
        <item x="3944"/>
        <item x="4894"/>
        <item x="8567"/>
        <item x="3654"/>
        <item x="6442"/>
        <item x="3091"/>
        <item x="4699"/>
        <item x="7934"/>
        <item x="8783"/>
        <item x="6264"/>
        <item x="5541"/>
        <item x="1446"/>
        <item x="195"/>
        <item x="187"/>
        <item x="3287"/>
        <item x="6319"/>
        <item x="930"/>
        <item x="2659"/>
        <item x="4152"/>
        <item x="6910"/>
        <item x="96"/>
        <item x="3210"/>
        <item x="8224"/>
        <item x="7285"/>
        <item x="7411"/>
        <item x="1559"/>
        <item x="1324"/>
        <item x="7009"/>
        <item x="1313"/>
        <item x="848"/>
        <item x="3365"/>
        <item x="3803"/>
        <item x="8275"/>
        <item x="983"/>
        <item x="6775"/>
        <item x="5114"/>
        <item x="2226"/>
        <item x="6089"/>
        <item x="5411"/>
        <item x="8732"/>
        <item x="5059"/>
        <item x="8531"/>
        <item x="1268"/>
        <item x="4515"/>
        <item x="3588"/>
        <item x="398"/>
        <item x="4751"/>
        <item x="3904"/>
        <item x="2371"/>
        <item x="7453"/>
        <item x="471"/>
        <item x="7684"/>
        <item x="8618"/>
        <item x="3279"/>
        <item x="389"/>
        <item x="4737"/>
        <item x="624"/>
        <item x="6663"/>
        <item x="4449"/>
        <item x="8608"/>
        <item x="331"/>
        <item x="1330"/>
        <item x="4206"/>
        <item x="7379"/>
        <item x="2420"/>
        <item x="2898"/>
        <item x="7388"/>
        <item x="617"/>
        <item x="6350"/>
        <item x="2921"/>
        <item x="1470"/>
        <item x="6309"/>
        <item x="4341"/>
        <item x="7865"/>
        <item x="4255"/>
        <item x="2282"/>
        <item x="2936"/>
        <item x="1407"/>
        <item x="7742"/>
        <item x="7361"/>
        <item x="1270"/>
        <item x="4610"/>
        <item x="2661"/>
        <item x="3837"/>
        <item x="4604"/>
        <item x="644"/>
        <item x="7500"/>
        <item x="3037"/>
        <item x="7146"/>
        <item x="7191"/>
        <item x="3147"/>
        <item x="6867"/>
        <item x="1873"/>
        <item x="5949"/>
        <item x="2059"/>
        <item x="341"/>
        <item x="7740"/>
        <item x="3533"/>
        <item x="1560"/>
        <item x="1434"/>
        <item x="2305"/>
        <item x="1586"/>
        <item x="2098"/>
        <item x="3353"/>
        <item x="2541"/>
        <item x="2455"/>
        <item x="5119"/>
        <item x="7908"/>
        <item x="974"/>
        <item x="2819"/>
        <item x="5343"/>
        <item x="8094"/>
        <item x="8105"/>
        <item x="5296"/>
        <item x="2744"/>
        <item x="2603"/>
        <item x="7752"/>
        <item x="6232"/>
        <item x="8720"/>
        <item x="1465"/>
        <item x="4335"/>
        <item x="4220"/>
        <item x="4201"/>
        <item x="8559"/>
        <item x="3167"/>
        <item x="5977"/>
        <item x="7637"/>
        <item x="1094"/>
        <item x="283"/>
        <item x="6021"/>
        <item x="2726"/>
        <item x="550"/>
        <item x="5139"/>
        <item x="1037"/>
        <item x="1837"/>
        <item x="5602"/>
        <item x="1177"/>
        <item x="6057"/>
        <item x="5264"/>
        <item x="7681"/>
        <item x="722"/>
        <item x="3025"/>
        <item x="7671"/>
        <item x="7622"/>
        <item x="2510"/>
        <item x="8147"/>
        <item x="4299"/>
        <item x="8850"/>
        <item x="2385"/>
        <item x="1469"/>
        <item x="3866"/>
        <item x="5438"/>
        <item x="6944"/>
        <item x="309"/>
        <item x="1073"/>
        <item x="4525"/>
        <item x="3510"/>
        <item x="8039"/>
        <item x="2172"/>
        <item x="190"/>
        <item x="7205"/>
        <item x="1442"/>
        <item x="796"/>
        <item x="435"/>
        <item x="8095"/>
        <item x="976"/>
        <item x="8379"/>
        <item x="3083"/>
        <item x="6787"/>
        <item x="902"/>
        <item x="7444"/>
        <item x="5235"/>
        <item x="2085"/>
        <item x="5934"/>
        <item x="3170"/>
        <item x="7755"/>
        <item x="6166"/>
        <item x="5927"/>
        <item x="6058"/>
        <item x="1227"/>
        <item x="1105"/>
        <item x="6531"/>
        <item x="7784"/>
        <item x="1421"/>
        <item x="1341"/>
        <item x="661"/>
        <item x="2765"/>
        <item x="2123"/>
        <item x="8178"/>
        <item x="942"/>
        <item x="8349"/>
        <item x="5106"/>
        <item x="5316"/>
        <item x="5937"/>
        <item x="7086"/>
        <item x="84"/>
        <item x="4939"/>
        <item x="4591"/>
        <item x="4895"/>
        <item x="1401"/>
        <item x="1909"/>
        <item x="4657"/>
        <item x="7840"/>
        <item x="56"/>
        <item x="3760"/>
        <item x="6736"/>
        <item x="1219"/>
        <item x="4742"/>
        <item x="2966"/>
        <item x="346"/>
        <item x="5943"/>
        <item x="5016"/>
        <item x="4934"/>
        <item x="1941"/>
        <item x="3381"/>
        <item x="2224"/>
        <item x="8842"/>
        <item x="396"/>
        <item x="4870"/>
        <item x="1467"/>
        <item x="6178"/>
        <item x="8820"/>
        <item x="7801"/>
        <item x="3948"/>
        <item x="3113"/>
        <item x="2703"/>
        <item x="70"/>
        <item x="1352"/>
        <item x="4570"/>
        <item x="8163"/>
        <item x="5067"/>
        <item x="5025"/>
        <item x="3899"/>
        <item x="2103"/>
        <item x="458"/>
        <item x="813"/>
        <item x="1953"/>
        <item x="887"/>
        <item x="7721"/>
        <item x="7343"/>
        <item x="5007"/>
        <item x="5705"/>
        <item x="7266"/>
        <item x="7750"/>
        <item x="4397"/>
        <item x="3173"/>
        <item x="6483"/>
        <item x="1427"/>
        <item x="124"/>
        <item x="5713"/>
        <item x="3739"/>
        <item x="2070"/>
        <item x="6933"/>
        <item x="2367"/>
        <item x="3269"/>
        <item x="2206"/>
        <item x="2035"/>
        <item x="8120"/>
        <item x="6112"/>
        <item x="790"/>
        <item x="2584"/>
        <item x="1344"/>
        <item x="386"/>
        <item x="3646"/>
        <item x="1812"/>
        <item x="2700"/>
        <item x="2006"/>
        <item x="3145"/>
        <item x="8376"/>
        <item x="2908"/>
        <item x="3990"/>
        <item x="2513"/>
        <item x="4213"/>
        <item x="3157"/>
        <item x="1619"/>
        <item x="1824"/>
        <item x="5480"/>
        <item x="498"/>
        <item x="6972"/>
        <item x="1077"/>
        <item x="332"/>
        <item x="3773"/>
        <item x="864"/>
        <item x="2516"/>
        <item x="3046"/>
        <item x="7498"/>
        <item x="1440"/>
        <item x="8841"/>
        <item x="843"/>
        <item x="7476"/>
        <item x="3352"/>
        <item x="1486"/>
        <item x="2773"/>
        <item x="4183"/>
        <item x="472"/>
        <item x="4584"/>
        <item x="929"/>
        <item x="4510"/>
        <item x="8739"/>
        <item x="4820"/>
        <item x="4660"/>
        <item x="4808"/>
        <item x="2884"/>
        <item x="737"/>
        <item x="8051"/>
        <item x="6234"/>
        <item x="4133"/>
        <item x="1546"/>
        <item x="2216"/>
        <item x="6614"/>
        <item x="520"/>
        <item x="1977"/>
        <item x="1349"/>
        <item x="7672"/>
        <item x="7305"/>
        <item x="2128"/>
        <item x="6698"/>
        <item x="1389"/>
        <item x="4455"/>
        <item x="2404"/>
        <item x="8807"/>
        <item x="6533"/>
        <item x="4059"/>
        <item x="2222"/>
        <item x="7592"/>
        <item x="6054"/>
        <item x="6028"/>
        <item x="1712"/>
        <item x="5745"/>
        <item x="4122"/>
        <item x="77"/>
        <item x="248"/>
        <item x="79"/>
        <item x="2044"/>
        <item x="7632"/>
        <item x="601"/>
        <item x="3867"/>
        <item x="4797"/>
        <item x="2293"/>
        <item x="4553"/>
        <item x="4948"/>
        <item x="4345"/>
        <item x="1820"/>
        <item x="7189"/>
        <item x="2166"/>
        <item x="3682"/>
        <item x="2688"/>
        <item x="1254"/>
        <item x="7792"/>
        <item x="3891"/>
        <item x="7615"/>
        <item x="3847"/>
        <item x="2170"/>
        <item x="4509"/>
        <item x="8114"/>
        <item x="6040"/>
        <item x="5336"/>
        <item x="4593"/>
        <item x="3501"/>
        <item x="1650"/>
        <item x="4835"/>
        <item x="8460"/>
        <item x="7237"/>
        <item x="1629"/>
        <item x="1575"/>
        <item x="1937"/>
        <item x="3387"/>
        <item x="7890"/>
        <item x="4962"/>
        <item x="8488"/>
        <item x="6839"/>
        <item x="779"/>
        <item x="8832"/>
        <item x="1116"/>
        <item x="2245"/>
        <item x="5398"/>
        <item x="3010"/>
        <item x="5766"/>
        <item x="139"/>
        <item x="6899"/>
        <item x="5756"/>
        <item x="4848"/>
        <item x="4109"/>
        <item x="7437"/>
        <item x="3350"/>
        <item x="3956"/>
        <item x="6748"/>
        <item x="1038"/>
        <item x="5533"/>
        <item x="5628"/>
        <item x="5827"/>
        <item x="4177"/>
        <item x="5328"/>
        <item x="3292"/>
        <item x="6754"/>
        <item x="5631"/>
        <item x="1365"/>
        <item x="3912"/>
        <item x="6240"/>
        <item x="1255"/>
        <item x="8709"/>
        <item x="3652"/>
        <item x="8478"/>
        <item x="4607"/>
        <item x="7349"/>
        <item x="6281"/>
        <item x="6496"/>
        <item x="6897"/>
        <item x="7519"/>
        <item x="7501"/>
        <item x="4952"/>
        <item x="8054"/>
        <item x="7824"/>
        <item x="3836"/>
        <item x="5678"/>
        <item x="7063"/>
        <item x="6260"/>
        <item x="1392"/>
        <item x="3795"/>
        <item x="7643"/>
        <item x="5873"/>
        <item x="422"/>
        <item x="859"/>
        <item x="828"/>
        <item x="1188"/>
        <item x="2233"/>
        <item x="4959"/>
        <item x="8806"/>
        <item x="6935"/>
        <item x="2179"/>
        <item x="4154"/>
        <item x="998"/>
        <item x="6666"/>
        <item x="6419"/>
        <item x="4992"/>
        <item x="2587"/>
        <item x="5341"/>
        <item x="3923"/>
        <item x="4647"/>
        <item x="5079"/>
        <item x="2488"/>
        <item x="4375"/>
        <item x="1447"/>
        <item x="8381"/>
        <item x="4985"/>
        <item x="4217"/>
        <item x="6388"/>
        <item x="583"/>
        <item x="819"/>
        <item x="3614"/>
        <item x="5405"/>
        <item x="654"/>
        <item x="8595"/>
        <item x="2120"/>
        <item x="2828"/>
        <item x="4846"/>
        <item x="8134"/>
        <item x="2319"/>
        <item x="6142"/>
        <item x="2598"/>
        <item x="1134"/>
        <item x="7607"/>
        <item x="1777"/>
        <item x="7563"/>
        <item x="3972"/>
        <item x="7259"/>
        <item x="4188"/>
        <item x="8428"/>
        <item x="5733"/>
        <item x="4315"/>
        <item x="8792"/>
        <item x="5457"/>
        <item x="2904"/>
        <item x="3999"/>
        <item x="3313"/>
        <item x="4798"/>
        <item x="8343"/>
        <item x="3762"/>
        <item x="5929"/>
        <item x="866"/>
        <item x="2023"/>
        <item x="5318"/>
        <item x="5728"/>
        <item x="2227"/>
        <item x="8199"/>
        <item x="2574"/>
        <item x="3004"/>
        <item x="6641"/>
        <item x="8249"/>
        <item x="7319"/>
        <item x="2133"/>
        <item x="6118"/>
        <item x="6523"/>
        <item x="2378"/>
        <item x="6486"/>
        <item x="3380"/>
        <item x="3466"/>
        <item x="1651"/>
        <item x="7639"/>
        <item x="5182"/>
        <item x="5778"/>
        <item x="1607"/>
        <item x="4495"/>
        <item x="3527"/>
        <item x="5561"/>
        <item x="1912"/>
        <item x="7317"/>
        <item x="264"/>
        <item x="4140"/>
        <item x="5057"/>
        <item x="1061"/>
        <item x="5909"/>
        <item x="1420"/>
        <item x="5190"/>
        <item x="4764"/>
        <item x="589"/>
        <item x="1226"/>
        <item x="4706"/>
        <item x="3454"/>
        <item x="4077"/>
        <item x="6848"/>
        <item x="7658"/>
        <item x="1534"/>
        <item x="7038"/>
        <item x="5682"/>
        <item x="6943"/>
        <item x="8556"/>
        <item x="2129"/>
        <item x="8555"/>
        <item x="2870"/>
        <item x="1167"/>
        <item x="6336"/>
        <item x="3636"/>
        <item x="5749"/>
        <item x="411"/>
        <item x="1816"/>
        <item x="265"/>
        <item x="469"/>
        <item x="3484"/>
        <item x="4171"/>
        <item x="7793"/>
        <item x="2786"/>
        <item x="4871"/>
        <item x="767"/>
        <item x="8606"/>
        <item x="4406"/>
        <item x="2484"/>
        <item x="6687"/>
        <item x="6211"/>
        <item x="3729"/>
        <item x="3322"/>
        <item x="8787"/>
        <item x="8363"/>
        <item x="6489"/>
        <item x="2867"/>
        <item x="6727"/>
        <item x="748"/>
        <item x="760"/>
        <item x="1859"/>
        <item x="7368"/>
        <item x="4265"/>
        <item x="6961"/>
        <item x="107"/>
        <item x="3863"/>
        <item x="3920"/>
        <item x="6475"/>
        <item x="4079"/>
        <item x="7109"/>
        <item x="5356"/>
        <item x="4160"/>
        <item x="2243"/>
        <item x="7358"/>
        <item x="3202"/>
        <item x="2575"/>
        <item x="2188"/>
        <item x="5289"/>
        <item x="2907"/>
        <item x="1293"/>
        <item x="5333"/>
        <item x="3793"/>
        <item x="25"/>
        <item x="854"/>
        <item x="5406"/>
        <item x="8102"/>
        <item x="6190"/>
        <item x="7488"/>
        <item x="807"/>
        <item x="4193"/>
        <item x="3941"/>
        <item x="3461"/>
        <item x="3286"/>
        <item x="6691"/>
        <item x="3372"/>
        <item x="1"/>
        <item x="1933"/>
        <item x="547"/>
        <item x="4252"/>
        <item x="2600"/>
        <item x="1708"/>
        <item x="8804"/>
        <item x="8407"/>
        <item x="2949"/>
        <item x="5172"/>
        <item x="4151"/>
        <item x="2890"/>
        <item x="7470"/>
        <item x="1343"/>
        <item x="7717"/>
        <item x="823"/>
        <item x="1121"/>
        <item x="6154"/>
        <item x="5185"/>
        <item x="7922"/>
        <item x="4049"/>
        <item x="1292"/>
        <item x="3839"/>
        <item x="8470"/>
        <item x="6637"/>
        <item x="7194"/>
        <item x="571"/>
        <item x="7296"/>
        <item x="8263"/>
        <item x="2131"/>
        <item x="4872"/>
        <item x="6291"/>
        <item x="4232"/>
        <item x="6917"/>
        <item x="1132"/>
        <item x="8200"/>
        <item x="2888"/>
        <item x="3495"/>
        <item x="889"/>
        <item x="2675"/>
        <item x="7164"/>
        <item x="6406"/>
        <item x="6348"/>
        <item x="4527"/>
        <item x="5100"/>
        <item x="2318"/>
        <item x="4522"/>
        <item x="3776"/>
        <item x="5620"/>
        <item x="4222"/>
        <item x="5524"/>
        <item x="294"/>
        <item x="4890"/>
        <item x="569"/>
        <item x="5910"/>
        <item x="1269"/>
        <item x="8678"/>
        <item x="7517"/>
        <item x="5128"/>
        <item x="2060"/>
        <item x="7370"/>
        <item x="2388"/>
        <item x="2827"/>
        <item x="8031"/>
        <item x="4174"/>
        <item x="2307"/>
        <item x="43"/>
        <item x="28"/>
        <item x="388"/>
        <item x="5009"/>
        <item x="7683"/>
        <item x="6744"/>
        <item x="5806"/>
        <item x="8383"/>
        <item x="2235"/>
        <item x="5149"/>
        <item x="7965"/>
        <item x="4597"/>
        <item x="5400"/>
        <item x="2379"/>
        <item x="3703"/>
        <item x="8758"/>
        <item x="7668"/>
        <item x="891"/>
        <item x="7870"/>
        <item x="3497"/>
        <item x="7946"/>
        <item x="1479"/>
        <item x="4652"/>
        <item x="6833"/>
        <item x="7041"/>
        <item x="861"/>
        <item x="1398"/>
        <item x="4752"/>
        <item x="7751"/>
        <item x="6671"/>
        <item x="7524"/>
        <item x="3415"/>
        <item x="910"/>
        <item x="7688"/>
        <item x="3087"/>
        <item x="6384"/>
        <item x="708"/>
        <item x="6869"/>
        <item x="657"/>
        <item x="17"/>
        <item x="390"/>
        <item x="948"/>
        <item x="1092"/>
        <item x="780"/>
        <item x="869"/>
        <item x="1457"/>
        <item x="765"/>
        <item x="578"/>
        <item x="49"/>
        <item x="21"/>
        <item x="416"/>
        <item x="240"/>
        <item x="2329"/>
        <item x="62"/>
        <item x="1826"/>
        <item x="68"/>
        <item x="1355"/>
        <item x="197"/>
        <item x="473"/>
        <item x="268"/>
        <item x="1234"/>
        <item x="259"/>
        <item x="3722"/>
        <item x="296"/>
        <item x="3122"/>
        <item x="395"/>
        <item x="1136"/>
        <item x="424"/>
        <item x="141"/>
        <item x="2012"/>
        <item x="7292"/>
        <item x="2328"/>
        <item x="1112"/>
        <item x="3127"/>
        <item x="1852"/>
        <item x="3858"/>
        <item x="3486"/>
        <item x="6064"/>
        <item x="2852"/>
        <item x="2767"/>
        <item x="8649"/>
        <item x="6380"/>
        <item x="3939"/>
        <item x="3994"/>
        <item x="6565"/>
        <item x="3005"/>
        <item x="783"/>
        <item x="4261"/>
        <item x="5488"/>
        <item x="4736"/>
        <item x="6080"/>
        <item x="6079"/>
        <item x="6338"/>
        <item x="794"/>
        <item x="3884"/>
        <item x="8803"/>
        <item x="5047"/>
        <item x="6233"/>
        <item x="5856"/>
        <item x="4205"/>
        <item x="5074"/>
        <item x="2708"/>
        <item x="6594"/>
        <item x="7394"/>
        <item x="8756"/>
        <item x="3077"/>
        <item x="2732"/>
        <item x="8676"/>
        <item x="2415"/>
        <item x="7234"/>
        <item x="5310"/>
        <item x="1468"/>
        <item x="1892"/>
        <item x="8543"/>
        <item x="2426"/>
        <item x="4439"/>
        <item x="1044"/>
        <item x="2443"/>
        <item x="8056"/>
        <item x="352"/>
        <item x="1858"/>
        <item x="7232"/>
        <item x="3930"/>
        <item x="626"/>
        <item x="5801"/>
        <item x="4363"/>
        <item x="1244"/>
        <item x="132"/>
        <item x="1605"/>
        <item x="7064"/>
        <item x="5444"/>
        <item x="1845"/>
        <item x="4404"/>
        <item x="4434"/>
        <item x="7410"/>
        <item x="3376"/>
        <item x="7507"/>
        <item x="4562"/>
        <item x="6014"/>
        <item x="6712"/>
        <item x="4126"/>
        <item x="8629"/>
        <item x="4035"/>
        <item x="3779"/>
        <item x="7958"/>
        <item x="8337"/>
        <item x="5785"/>
        <item x="3200"/>
        <item x="4868"/>
        <item x="3234"/>
        <item x="8492"/>
        <item x="3529"/>
        <item x="2419"/>
        <item x="6252"/>
        <item x="5905"/>
        <item x="5348"/>
        <item x="3571"/>
        <item x="2387"/>
        <item x="7867"/>
        <item x="4292"/>
        <item x="1064"/>
        <item x="8652"/>
        <item x="4935"/>
        <item x="2099"/>
        <item x="882"/>
        <item x="8778"/>
        <item x="7271"/>
        <item x="6655"/>
        <item x="621"/>
        <item x="3905"/>
        <item x="2736"/>
        <item x="156"/>
        <item x="7635"/>
        <item x="3726"/>
        <item x="1789"/>
        <item x="7464"/>
        <item x="6612"/>
        <item x="687"/>
        <item x="4863"/>
        <item x="1180"/>
        <item x="5407"/>
        <item x="7007"/>
        <item x="4760"/>
        <item x="6823"/>
        <item x="5178"/>
        <item x="205"/>
        <item x="8180"/>
        <item x="2784"/>
        <item x="7318"/>
        <item x="6108"/>
        <item x="3607"/>
        <item x="1957"/>
        <item x="7653"/>
        <item x="8702"/>
        <item x="8248"/>
        <item x="6794"/>
        <item x="6834"/>
        <item x="8359"/>
        <item x="3056"/>
        <item x="2231"/>
        <item x="6102"/>
        <item x="6657"/>
        <item x="3950"/>
        <item x="4349"/>
        <item x="6763"/>
        <item x="2093"/>
        <item x="3680"/>
        <item x="7833"/>
        <item x="1548"/>
        <item x="1173"/>
        <item x="1012"/>
        <item x="4720"/>
        <item x="3605"/>
        <item x="7159"/>
        <item x="6276"/>
        <item x="1930"/>
        <item x="8708"/>
        <item x="3902"/>
        <item x="5029"/>
        <item x="7850"/>
        <item x="2691"/>
        <item x="5884"/>
        <item x="3769"/>
        <item x="4001"/>
        <item x="5184"/>
        <item x="3118"/>
        <item x="4251"/>
        <item x="5607"/>
        <item x="4558"/>
        <item x="3184"/>
        <item x="40"/>
        <item x="2999"/>
        <item x="3000"/>
        <item x="5722"/>
        <item x="5380"/>
        <item x="5183"/>
        <item x="642"/>
        <item x="6161"/>
        <item x="1905"/>
        <item x="878"/>
        <item x="5487"/>
        <item x="8766"/>
        <item x="3937"/>
        <item x="3517"/>
        <item x="1086"/>
        <item x="6631"/>
        <item x="4926"/>
        <item x="3618"/>
        <item x="4435"/>
        <item x="372"/>
        <item x="8196"/>
        <item x="2497"/>
        <item x="2680"/>
        <item x="6488"/>
        <item x="1186"/>
        <item x="8356"/>
        <item x="363"/>
        <item x="969"/>
        <item x="5284"/>
        <item x="2665"/>
        <item x="2713"/>
        <item x="5085"/>
        <item x="2181"/>
        <item x="1563"/>
        <item x="3469"/>
        <item x="7481"/>
        <item x="8103"/>
        <item x="2628"/>
        <item x="4379"/>
        <item x="8217"/>
        <item x="5658"/>
        <item x="2802"/>
        <item x="4424"/>
        <item x="6924"/>
        <item x="7089"/>
        <item x="6148"/>
        <item x="1072"/>
        <item x="103"/>
        <item x="7686"/>
        <item x="568"/>
        <item x="2685"/>
        <item x="693"/>
        <item x="1515"/>
        <item x="979"/>
        <item x="201"/>
        <item x="4866"/>
        <item x="247"/>
        <item x="6625"/>
        <item x="8309"/>
        <item x="2081"/>
        <item x="1692"/>
        <item x="4478"/>
        <item x="7779"/>
        <item x="2807"/>
        <item x="2002"/>
        <item x="4145"/>
        <item x="3572"/>
        <item x="4367"/>
        <item x="2150"/>
        <item x="60"/>
        <item x="741"/>
        <item x="3566"/>
        <item x="98"/>
        <item x="2368"/>
        <item x="1693"/>
        <item x="1170"/>
        <item x="6150"/>
        <item x="6055"/>
        <item x="1582"/>
        <item x="7485"/>
        <item x="6623"/>
        <item x="2563"/>
        <item x="8345"/>
        <item x="7877"/>
        <item x="2526"/>
        <item x="2240"/>
        <item x="723"/>
        <item x="5409"/>
        <item x="7987"/>
        <item x="6732"/>
        <item x="1448"/>
        <item x="5330"/>
        <item x="6274"/>
        <item x="7475"/>
        <item x="8442"/>
        <item x="2909"/>
        <item x="7695"/>
        <item x="4594"/>
        <item x="4921"/>
        <item x="3214"/>
        <item x="1904"/>
        <item x="5911"/>
        <item x="7899"/>
        <item x="6540"/>
        <item x="7882"/>
        <item x="1104"/>
        <item x="1772"/>
        <item x="91"/>
        <item x="3430"/>
        <item x="3336"/>
        <item x="8750"/>
        <item x="5423"/>
        <item x="5259"/>
        <item x="6939"/>
        <item x="1706"/>
        <item x="8473"/>
        <item x="8229"/>
        <item x="8215"/>
        <item x="7919"/>
        <item x="6841"/>
        <item x="2260"/>
        <item x="2335"/>
        <item x="8175"/>
        <item x="2056"/>
        <item x="651"/>
        <item x="1024"/>
        <item x="5584"/>
        <item x="4119"/>
        <item x="4450"/>
        <item x="8386"/>
        <item x="5677"/>
        <item x="8610"/>
        <item x="5679"/>
        <item x="5609"/>
        <item x="6836"/>
        <item x="2281"/>
        <item x="3687"/>
        <item x="6837"/>
        <item x="2977"/>
        <item x="6525"/>
        <item x="5866"/>
        <item x="2470"/>
        <item x="4441"/>
        <item x="3613"/>
        <item x="3067"/>
        <item x="7330"/>
        <item x="8141"/>
        <item x="1587"/>
        <item x="2499"/>
        <item x="7775"/>
        <item x="7893"/>
        <item x="2251"/>
        <item x="1120"/>
        <item x="686"/>
        <item x="129"/>
        <item x="874"/>
        <item x="744"/>
        <item x="8705"/>
        <item x="3416"/>
        <item x="7243"/>
        <item x="8307"/>
        <item x="8506"/>
        <item x="1337"/>
        <item x="1224"/>
        <item x="262"/>
        <item x="1114"/>
        <item x="727"/>
        <item x="733"/>
        <item x="2355"/>
        <item x="8182"/>
        <item x="220"/>
        <item x="815"/>
        <item x="7071"/>
        <item x="8408"/>
        <item x="7314"/>
        <item x="2454"/>
        <item x="4460"/>
        <item x="5505"/>
        <item x="4389"/>
        <item x="8637"/>
        <item x="6684"/>
        <item x="3062"/>
        <item x="6163"/>
        <item x="5773"/>
        <item x="3615"/>
        <item x="3859"/>
        <item x="4387"/>
        <item x="7034"/>
        <item x="3009"/>
        <item x="198"/>
        <item x="7206"/>
        <item x="8396"/>
        <item x="7401"/>
        <item x="5590"/>
        <item x="4127"/>
        <item x="1207"/>
        <item x="7745"/>
        <item x="7218"/>
        <item x="2458"/>
        <item x="4084"/>
        <item x="3914"/>
        <item x="4293"/>
        <item x="6611"/>
        <item x="4977"/>
        <item x="5874"/>
        <item x="2417"/>
        <item x="1972"/>
        <item x="2045"/>
        <item x="4398"/>
        <item x="1079"/>
        <item x="1830"/>
        <item x="8236"/>
        <item x="2026"/>
        <item x="1847"/>
        <item x="812"/>
        <item x="3701"/>
        <item x="1307"/>
        <item x="6909"/>
        <item x="2349"/>
        <item x="8008"/>
        <item x="5843"/>
        <item x="4644"/>
        <item x="6682"/>
        <item x="2797"/>
        <item x="7429"/>
        <item x="7165"/>
        <item x="965"/>
        <item x="5445"/>
        <item x="2299"/>
        <item x="1860"/>
        <item x="4552"/>
        <item x="6706"/>
        <item x="4142"/>
        <item x="8165"/>
        <item x="3396"/>
        <item x="5151"/>
        <item x="804"/>
        <item x="5282"/>
        <item x="1133"/>
        <item x="717"/>
        <item x="519"/>
        <item x="4529"/>
        <item x="6114"/>
        <item x="3079"/>
        <item x="6460"/>
        <item x="7030"/>
        <item x="7193"/>
        <item x="6074"/>
        <item x="7762"/>
        <item x="6216"/>
        <item x="689"/>
        <item x="937"/>
        <item x="4304"/>
        <item x="4338"/>
        <item x="2527"/>
        <item x="3395"/>
        <item x="3917"/>
        <item x="649"/>
        <item x="6722"/>
        <item x="4172"/>
        <item x="6255"/>
        <item x="1911"/>
        <item x="1594"/>
        <item x="763"/>
        <item x="1848"/>
        <item x="4690"/>
        <item x="633"/>
        <item x="7331"/>
        <item x="5550"/>
        <item x="3169"/>
        <item x="3418"/>
        <item x="8245"/>
        <item x="7221"/>
        <item x="6473"/>
        <item x="3643"/>
        <item x="7894"/>
        <item x="7004"/>
        <item x="3060"/>
        <item x="7439"/>
        <item x="2925"/>
        <item x="3485"/>
        <item x="3552"/>
        <item x="7272"/>
        <item x="6964"/>
        <item x="6989"/>
        <item x="5681"/>
        <item x="6270"/>
        <item x="8532"/>
        <item x="1643"/>
        <item x="2840"/>
        <item x="8722"/>
        <item x="2729"/>
        <item x="5755"/>
        <item x="8761"/>
        <item x="8818"/>
        <item x="8464"/>
        <item x="903"/>
        <item x="5684"/>
        <item x="7795"/>
        <item x="2722"/>
        <item x="7744"/>
        <item x="4056"/>
        <item x="8412"/>
        <item x="2913"/>
        <item x="711"/>
        <item x="773"/>
        <item x="7834"/>
        <item x="5039"/>
        <item x="8078"/>
        <item x="6156"/>
        <item x="7580"/>
        <item x="4274"/>
        <item x="725"/>
        <item x="6842"/>
        <item x="7608"/>
        <item x="7661"/>
        <item x="1749"/>
        <item x="7917"/>
        <item x="3257"/>
        <item x="2668"/>
        <item x="6109"/>
        <item x="5135"/>
        <item x="8082"/>
        <item x="6827"/>
        <item x="8344"/>
        <item x="8545"/>
        <item x="6604"/>
        <item x="4564"/>
        <item x="6865"/>
        <item x="4365"/>
        <item x="1202"/>
        <item x="1183"/>
        <item x="6528"/>
        <item x="3360"/>
        <item x="5633"/>
        <item x="7567"/>
        <item x="7583"/>
        <item x="3186"/>
        <item x="434"/>
        <item x="3401"/>
        <item x="1787"/>
        <item x="1060"/>
        <item x="7828"/>
        <item x="6050"/>
        <item x="1879"/>
        <item x="1545"/>
        <item x="7294"/>
        <item x="6312"/>
        <item x="2431"/>
        <item x="6883"/>
        <item x="5326"/>
        <item x="2696"/>
        <item x="5858"/>
        <item x="6558"/>
        <item x="3996"/>
        <item x="697"/>
        <item x="6678"/>
        <item x="6450"/>
        <item x="2393"/>
        <item x="6099"/>
        <item x="7072"/>
        <item x="2950"/>
        <item x="3553"/>
        <item x="5054"/>
        <item x="6479"/>
        <item x="5058"/>
        <item x="2052"/>
        <item x="7003"/>
        <item x="1926"/>
        <item x="6433"/>
        <item x="7240"/>
        <item x="3263"/>
        <item x="1795"/>
        <item x="7248"/>
        <item x="6432"/>
        <item x="5309"/>
        <item x="2607"/>
        <item x="8790"/>
        <item x="3961"/>
        <item x="6429"/>
        <item x="6051"/>
        <item x="5037"/>
        <item x="1728"/>
        <item x="6656"/>
        <item x="5261"/>
        <item x="5525"/>
        <item x="6801"/>
        <item x="69"/>
        <item x="308"/>
        <item x="270"/>
        <item x="136"/>
        <item x="157"/>
        <item x="5591"/>
        <item x="2372"/>
        <item x="374"/>
        <item x="7184"/>
        <item x="6485"/>
        <item x="6411"/>
        <item x="1996"/>
        <item x="7549"/>
        <item x="7162"/>
        <item x="3451"/>
        <item x="3449"/>
        <item x="3661"/>
        <item x="7761"/>
        <item x="7366"/>
        <item x="5225"/>
        <item x="5944"/>
        <item x="4184"/>
        <item x="6022"/>
        <item x="904"/>
        <item x="278"/>
        <item x="7094"/>
        <item x="5394"/>
        <item x="1658"/>
        <item x="3932"/>
        <item x="3161"/>
        <item x="8043"/>
        <item x="6618"/>
        <item x="2303"/>
        <item x="881"/>
        <item x="947"/>
        <item x="4178"/>
        <item x="6668"/>
        <item x="5570"/>
        <item x="6239"/>
        <item x="163"/>
        <item x="4918"/>
        <item x="7558"/>
        <item x="2141"/>
        <item x="6584"/>
        <item x="3790"/>
        <item x="6061"/>
        <item x="1899"/>
        <item x="7830"/>
        <item x="4571"/>
        <item x="7138"/>
        <item x="7649"/>
        <item x="8613"/>
        <item x="6290"/>
        <item x="1520"/>
        <item x="6593"/>
        <item x="1598"/>
        <item x="6071"/>
        <item x="4289"/>
        <item x="4695"/>
        <item x="3144"/>
        <item x="2357"/>
        <item x="1759"/>
        <item x="1531"/>
        <item x="3205"/>
        <item x="1095"/>
        <item x="8330"/>
        <item x="2723"/>
        <item x="5553"/>
        <item x="65"/>
        <item x="3669"/>
        <item x="5522"/>
        <item x="1482"/>
        <item x="6159"/>
        <item x="258"/>
        <item x="1063"/>
        <item x="2474"/>
        <item x="3424"/>
        <item x="4214"/>
        <item x="3894"/>
        <item x="956"/>
        <item x="1476"/>
        <item x="8670"/>
        <item x="3719"/>
        <item x="1329"/>
        <item x="2363"/>
        <item x="988"/>
        <item x="1229"/>
        <item x="2529"/>
        <item x="5429"/>
        <item x="1119"/>
        <item x="6427"/>
        <item x="1944"/>
        <item x="7572"/>
        <item x="1175"/>
        <item x="2998"/>
        <item x="4219"/>
        <item x="2978"/>
        <item x="3674"/>
        <item x="2248"/>
        <item x="7591"/>
        <item x="3969"/>
        <item x="2769"/>
        <item x="1732"/>
        <item x="2165"/>
        <item x="8753"/>
        <item x="3519"/>
        <item x="7557"/>
        <item x="3599"/>
        <item x="148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547">
        <item x="734"/>
        <item x="1192"/>
        <item x="1517"/>
        <item x="750"/>
        <item x="747"/>
        <item x="1233"/>
        <item x="1361"/>
        <item x="157"/>
        <item x="29"/>
        <item x="22"/>
        <item x="5"/>
        <item x="26"/>
        <item x="74"/>
        <item x="1"/>
        <item x="16"/>
        <item x="50"/>
        <item x="42"/>
        <item x="87"/>
        <item x="78"/>
        <item x="35"/>
        <item x="33"/>
        <item x="123"/>
        <item x="24"/>
        <item x="38"/>
        <item x="2"/>
        <item x="53"/>
        <item x="49"/>
        <item x="147"/>
        <item x="93"/>
        <item x="324"/>
        <item x="158"/>
        <item x="183"/>
        <item x="185"/>
        <item x="32"/>
        <item x="315"/>
        <item x="254"/>
        <item x="100"/>
        <item x="112"/>
        <item x="169"/>
        <item x="127"/>
        <item x="104"/>
        <item x="17"/>
        <item x="323"/>
        <item x="67"/>
        <item x="71"/>
        <item x="225"/>
        <item x="89"/>
        <item x="90"/>
        <item x="25"/>
        <item x="73"/>
        <item x="184"/>
        <item x="318"/>
        <item x="91"/>
        <item x="495"/>
        <item x="1088"/>
        <item x="350"/>
        <item x="1542"/>
        <item x="189"/>
        <item x="135"/>
        <item x="835"/>
        <item x="896"/>
        <item x="671"/>
        <item x="346"/>
        <item x="666"/>
        <item x="200"/>
        <item x="134"/>
        <item x="138"/>
        <item x="207"/>
        <item x="57"/>
        <item x="34"/>
        <item x="92"/>
        <item x="214"/>
        <item x="190"/>
        <item x="312"/>
        <item x="1316"/>
        <item x="1242"/>
        <item x="94"/>
        <item x="37"/>
        <item x="344"/>
        <item x="1531"/>
        <item x="152"/>
        <item x="314"/>
        <item x="63"/>
        <item x="36"/>
        <item x="30"/>
        <item x="124"/>
        <item x="102"/>
        <item x="322"/>
        <item x="86"/>
        <item x="76"/>
        <item x="8"/>
        <item x="39"/>
        <item x="21"/>
        <item x="14"/>
        <item x="358"/>
        <item x="165"/>
        <item x="1335"/>
        <item x="7"/>
        <item x="387"/>
        <item x="172"/>
        <item x="40"/>
        <item x="12"/>
        <item x="6"/>
        <item x="46"/>
        <item x="56"/>
        <item x="82"/>
        <item x="15"/>
        <item x="4"/>
        <item x="58"/>
        <item x="204"/>
        <item x="278"/>
        <item x="13"/>
        <item x="19"/>
        <item x="54"/>
        <item x="98"/>
        <item x="141"/>
        <item x="240"/>
        <item x="289"/>
        <item x="203"/>
        <item x="321"/>
        <item x="31"/>
        <item x="153"/>
        <item x="70"/>
        <item x="81"/>
        <item x="126"/>
        <item x="61"/>
        <item x="115"/>
        <item x="271"/>
        <item x="308"/>
        <item x="155"/>
        <item x="96"/>
        <item x="264"/>
        <item x="88"/>
        <item x="27"/>
        <item x="120"/>
        <item x="1094"/>
        <item x="246"/>
        <item x="79"/>
        <item x="1189"/>
        <item x="1190"/>
        <item x="1279"/>
        <item x="121"/>
        <item x="1404"/>
        <item x="529"/>
        <item x="130"/>
        <item x="208"/>
        <item x="1317"/>
        <item x="773"/>
        <item x="110"/>
        <item x="125"/>
        <item x="211"/>
        <item x="329"/>
        <item x="349"/>
        <item x="139"/>
        <item x="154"/>
        <item x="109"/>
        <item x="287"/>
        <item x="215"/>
        <item x="251"/>
        <item x="160"/>
        <item x="275"/>
        <item x="288"/>
        <item x="763"/>
        <item x="198"/>
        <item x="136"/>
        <item x="620"/>
        <item x="1151"/>
        <item x="75"/>
        <item x="201"/>
        <item x="233"/>
        <item x="440"/>
        <item x="132"/>
        <item x="108"/>
        <item x="1274"/>
        <item x="99"/>
        <item x="171"/>
        <item x="236"/>
        <item x="140"/>
        <item x="256"/>
        <item x="301"/>
        <item x="68"/>
        <item x="223"/>
        <item x="615"/>
        <item x="253"/>
        <item x="77"/>
        <item x="168"/>
        <item x="298"/>
        <item x="779"/>
        <item x="656"/>
        <item x="227"/>
        <item x="279"/>
        <item x="388"/>
        <item x="210"/>
        <item x="361"/>
        <item x="374"/>
        <item x="270"/>
        <item x="167"/>
        <item x="379"/>
        <item x="118"/>
        <item x="357"/>
        <item x="332"/>
        <item x="334"/>
        <item x="395"/>
        <item x="285"/>
        <item x="206"/>
        <item x="66"/>
        <item x="386"/>
        <item x="95"/>
        <item x="239"/>
        <item x="163"/>
        <item x="272"/>
        <item x="150"/>
        <item x="235"/>
        <item x="23"/>
        <item x="186"/>
        <item x="159"/>
        <item x="467"/>
        <item x="247"/>
        <item x="60"/>
        <item x="255"/>
        <item x="164"/>
        <item x="284"/>
        <item x="560"/>
        <item x="196"/>
        <item x="1065"/>
        <item x="326"/>
        <item x="259"/>
        <item x="178"/>
        <item x="237"/>
        <item x="330"/>
        <item x="269"/>
        <item x="202"/>
        <item x="384"/>
        <item x="129"/>
        <item x="85"/>
        <item x="173"/>
        <item x="166"/>
        <item x="283"/>
        <item x="356"/>
        <item x="119"/>
        <item x="749"/>
        <item x="59"/>
        <item x="11"/>
        <item x="133"/>
        <item x="20"/>
        <item x="18"/>
        <item x="72"/>
        <item x="44"/>
        <item x="188"/>
        <item x="328"/>
        <item x="295"/>
        <item x="142"/>
        <item x="128"/>
        <item x="28"/>
        <item x="69"/>
        <item x="97"/>
        <item x="47"/>
        <item x="373"/>
        <item x="117"/>
        <item x="52"/>
        <item x="343"/>
        <item x="64"/>
        <item x="221"/>
        <item x="601"/>
        <item x="234"/>
        <item x="83"/>
        <item x="375"/>
        <item x="144"/>
        <item x="9"/>
        <item x="385"/>
        <item x="162"/>
        <item x="243"/>
        <item x="174"/>
        <item x="175"/>
        <item x="192"/>
        <item x="194"/>
        <item x="177"/>
        <item x="193"/>
        <item x="394"/>
        <item x="191"/>
        <item x="209"/>
        <item x="231"/>
        <item x="232"/>
        <item x="3"/>
        <item x="151"/>
        <item x="180"/>
        <item x="137"/>
        <item x="10"/>
        <item x="257"/>
        <item x="258"/>
        <item x="261"/>
        <item x="228"/>
        <item x="250"/>
        <item x="260"/>
        <item x="266"/>
        <item x="205"/>
        <item x="41"/>
        <item x="170"/>
        <item x="111"/>
        <item x="182"/>
        <item x="276"/>
        <item x="148"/>
        <item x="106"/>
        <item x="242"/>
        <item x="468"/>
        <item x="84"/>
        <item x="218"/>
        <item x="281"/>
        <item x="286"/>
        <item x="51"/>
        <item x="80"/>
        <item x="48"/>
        <item x="105"/>
        <item x="761"/>
        <item x="799"/>
        <item x="156"/>
        <item x="292"/>
        <item x="291"/>
        <item x="299"/>
        <item x="1085"/>
        <item x="309"/>
        <item x="313"/>
        <item x="45"/>
        <item x="310"/>
        <item x="303"/>
        <item x="1121"/>
        <item x="296"/>
        <item x="306"/>
        <item x="224"/>
        <item x="302"/>
        <item x="220"/>
        <item x="268"/>
        <item x="355"/>
        <item x="114"/>
        <item x="197"/>
        <item x="230"/>
        <item x="55"/>
        <item x="241"/>
        <item x="623"/>
        <item x="1269"/>
        <item x="1248"/>
        <item x="143"/>
        <item x="327"/>
        <item x="555"/>
        <item x="245"/>
        <item x="244"/>
        <item x="277"/>
        <item x="316"/>
        <item x="335"/>
        <item x="294"/>
        <item x="360"/>
        <item x="347"/>
        <item x="366"/>
        <item x="248"/>
        <item x="62"/>
        <item x="199"/>
        <item x="65"/>
        <item x="122"/>
        <item x="1325"/>
        <item x="420"/>
        <item x="423"/>
        <item x="377"/>
        <item x="1197"/>
        <item x="439"/>
        <item x="470"/>
        <item x="280"/>
        <item x="453"/>
        <item x="265"/>
        <item x="460"/>
        <item x="273"/>
        <item x="1355"/>
        <item x="229"/>
        <item x="464"/>
        <item x="304"/>
        <item x="300"/>
        <item x="305"/>
        <item x="732"/>
        <item x="293"/>
        <item x="176"/>
        <item x="733"/>
        <item x="216"/>
        <item x="1010"/>
        <item x="319"/>
        <item x="473"/>
        <item x="474"/>
        <item x="477"/>
        <item x="1232"/>
        <item x="507"/>
        <item x="478"/>
        <item x="479"/>
        <item x="359"/>
        <item x="736"/>
        <item x="764"/>
        <item x="503"/>
        <item x="389"/>
        <item x="737"/>
        <item x="480"/>
        <item x="481"/>
        <item x="1439"/>
        <item x="274"/>
        <item x="341"/>
        <item x="340"/>
        <item x="482"/>
        <item x="702"/>
        <item x="297"/>
        <item x="107"/>
        <item x="262"/>
        <item x="311"/>
        <item x="43"/>
        <item x="396"/>
        <item x="541"/>
        <item x="103"/>
        <item x="317"/>
        <item x="179"/>
        <item x="376"/>
        <item x="331"/>
        <item x="325"/>
        <item x="383"/>
        <item x="591"/>
        <item x="226"/>
        <item x="252"/>
        <item x="370"/>
        <item x="282"/>
        <item x="485"/>
        <item x="484"/>
        <item x="813"/>
        <item x="608"/>
        <item x="748"/>
        <item x="504"/>
        <item x="1238"/>
        <item x="483"/>
        <item x="333"/>
        <item x="1282"/>
        <item x="249"/>
        <item x="391"/>
        <item x="393"/>
        <item x="339"/>
        <item x="1119"/>
        <item x="336"/>
        <item x="337"/>
        <item x="348"/>
        <item x="1020"/>
        <item x="353"/>
        <item x="345"/>
        <item x="351"/>
        <item x="352"/>
        <item x="338"/>
        <item x="367"/>
        <item x="371"/>
        <item x="445"/>
        <item x="368"/>
        <item x="369"/>
        <item x="372"/>
        <item x="381"/>
        <item x="1476"/>
        <item x="628"/>
        <item x="382"/>
        <item x="365"/>
        <item x="363"/>
        <item x="497"/>
        <item x="364"/>
        <item x="771"/>
        <item x="362"/>
        <item x="519"/>
        <item x="1307"/>
        <item x="1202"/>
        <item x="575"/>
        <item x="1060"/>
        <item x="867"/>
        <item x="1484"/>
        <item x="1016"/>
        <item x="658"/>
        <item x="1405"/>
        <item x="893"/>
        <item x="542"/>
        <item x="450"/>
        <item x="844"/>
        <item x="433"/>
        <item x="855"/>
        <item x="669"/>
        <item x="632"/>
        <item x="1420"/>
        <item x="606"/>
        <item x="1086"/>
        <item x="451"/>
        <item x="1408"/>
        <item x="1259"/>
        <item x="1011"/>
        <item x="500"/>
        <item x="554"/>
        <item x="1521"/>
        <item x="1440"/>
        <item x="1508"/>
        <item x="1245"/>
        <item x="498"/>
        <item x="662"/>
        <item x="1472"/>
        <item x="1078"/>
        <item x="588"/>
        <item x="774"/>
        <item x="354"/>
        <item x="622"/>
        <item x="1412"/>
        <item x="660"/>
        <item x="492"/>
        <item x="113"/>
        <item x="307"/>
        <item x="1132"/>
        <item x="429"/>
        <item x="1096"/>
        <item x="417"/>
        <item x="1122"/>
        <item x="603"/>
        <item x="1170"/>
        <item x="456"/>
        <item x="217"/>
        <item x="1388"/>
        <item x="803"/>
        <item x="616"/>
        <item x="875"/>
        <item x="516"/>
        <item x="530"/>
        <item x="378"/>
        <item x="613"/>
        <item x="636"/>
        <item x="1026"/>
        <item x="1243"/>
        <item x="832"/>
        <item x="682"/>
        <item x="883"/>
        <item x="862"/>
        <item x="898"/>
        <item x="518"/>
        <item x="1275"/>
        <item x="494"/>
        <item x="833"/>
        <item x="865"/>
        <item x="584"/>
        <item x="1160"/>
        <item x="1432"/>
        <item x="1260"/>
        <item x="804"/>
        <item x="673"/>
        <item x="1044"/>
        <item x="843"/>
        <item x="1080"/>
        <item x="1252"/>
        <item x="638"/>
        <item x="596"/>
        <item x="1381"/>
        <item x="1374"/>
        <item x="858"/>
        <item x="1526"/>
        <item x="1360"/>
        <item x="1120"/>
        <item x="1406"/>
        <item x="795"/>
        <item x="672"/>
        <item x="1312"/>
        <item x="1257"/>
        <item x="1097"/>
        <item x="754"/>
        <item x="607"/>
        <item x="854"/>
        <item x="1454"/>
        <item x="1292"/>
        <item x="1053"/>
        <item x="1087"/>
        <item x="1524"/>
        <item x="1258"/>
        <item x="589"/>
        <item x="793"/>
        <item x="1249"/>
        <item x="617"/>
        <item x="550"/>
        <item x="1240"/>
        <item x="1263"/>
        <item x="1007"/>
        <item x="1441"/>
        <item x="1095"/>
        <item x="593"/>
        <item x="639"/>
        <item x="1064"/>
        <item x="1191"/>
        <item x="1114"/>
        <item x="757"/>
        <item x="580"/>
        <item x="1034"/>
        <item x="1021"/>
        <item x="1104"/>
        <item x="659"/>
        <item x="878"/>
        <item x="1244"/>
        <item x="870"/>
        <item x="1386"/>
        <item x="1314"/>
        <item x="1379"/>
        <item x="1123"/>
        <item x="1466"/>
        <item x="1126"/>
        <item x="1089"/>
        <item x="1172"/>
        <item x="267"/>
        <item x="627"/>
        <item x="515"/>
        <item x="1109"/>
        <item x="574"/>
        <item x="624"/>
        <item x="791"/>
        <item x="514"/>
        <item x="1377"/>
        <item x="576"/>
        <item x="491"/>
        <item x="1515"/>
        <item x="161"/>
        <item x="848"/>
        <item x="1168"/>
        <item x="1306"/>
        <item x="1201"/>
        <item x="539"/>
        <item x="1140"/>
        <item x="540"/>
        <item x="869"/>
        <item x="772"/>
        <item x="1463"/>
        <item x="1416"/>
        <item x="1046"/>
        <item x="1062"/>
        <item x="1079"/>
        <item x="1294"/>
        <item x="1417"/>
        <item x="667"/>
        <item x="902"/>
        <item x="1185"/>
        <item x="1059"/>
        <item x="399"/>
        <item x="413"/>
        <item x="1144"/>
        <item x="991"/>
        <item x="1205"/>
        <item x="922"/>
        <item x="930"/>
        <item x="931"/>
        <item x="915"/>
        <item x="1331"/>
        <item x="544"/>
        <item x="953"/>
        <item x="407"/>
        <item x="1219"/>
        <item x="1147"/>
        <item x="629"/>
        <item x="551"/>
        <item x="926"/>
        <item x="1143"/>
        <item x="1210"/>
        <item x="1297"/>
        <item x="549"/>
        <item x="1265"/>
        <item x="402"/>
        <item x="916"/>
        <item x="933"/>
        <item x="621"/>
        <item x="914"/>
        <item x="918"/>
        <item x="496"/>
        <item x="397"/>
        <item x="998"/>
        <item x="1216"/>
        <item x="759"/>
        <item x="924"/>
        <item x="521"/>
        <item x="1426"/>
        <item x="974"/>
        <item x="619"/>
        <item x="935"/>
        <item x="1218"/>
        <item x="796"/>
        <item x="776"/>
        <item x="1009"/>
        <item x="952"/>
        <item x="884"/>
        <item x="1418"/>
        <item x="405"/>
        <item x="398"/>
        <item x="958"/>
        <item x="559"/>
        <item x="903"/>
        <item x="1273"/>
        <item x="1442"/>
        <item x="533"/>
        <item x="1110"/>
        <item x="1401"/>
        <item x="1211"/>
        <item x="1111"/>
        <item x="1174"/>
        <item x="1042"/>
        <item x="633"/>
        <item x="1311"/>
        <item x="611"/>
        <item x="1540"/>
        <item x="1287"/>
        <item x="829"/>
        <item x="840"/>
        <item x="1349"/>
        <item x="850"/>
        <item x="646"/>
        <item x="1221"/>
        <item x="879"/>
        <item x="1483"/>
        <item x="1028"/>
        <item x="1127"/>
        <item x="1538"/>
        <item x="1543"/>
        <item x="1403"/>
        <item x="1133"/>
        <item x="1077"/>
        <item x="643"/>
        <item x="1495"/>
        <item x="566"/>
        <item x="342"/>
        <item x="392"/>
        <item x="1497"/>
        <item x="1084"/>
        <item x="1427"/>
        <item x="437"/>
        <item x="1049"/>
        <item x="1433"/>
        <item x="647"/>
        <item x="1411"/>
        <item x="1038"/>
        <item x="1101"/>
        <item x="520"/>
        <item x="885"/>
        <item x="1373"/>
        <item x="1207"/>
        <item x="908"/>
        <item x="1039"/>
        <item x="1167"/>
        <item x="1385"/>
        <item x="818"/>
        <item x="841"/>
        <item x="802"/>
        <item x="1061"/>
        <item x="535"/>
        <item x="814"/>
        <item x="852"/>
        <item x="644"/>
        <item x="847"/>
        <item x="536"/>
        <item x="827"/>
        <item x="1239"/>
        <item x="685"/>
        <item x="1474"/>
        <item x="1032"/>
        <item x="528"/>
        <item x="679"/>
        <item x="511"/>
        <item x="1315"/>
        <item x="1291"/>
        <item x="1478"/>
        <item x="674"/>
        <item x="1134"/>
        <item x="1304"/>
        <item x="857"/>
        <item x="1391"/>
        <item x="950"/>
        <item x="532"/>
        <item x="1136"/>
        <item x="556"/>
        <item x="1516"/>
        <item x="1504"/>
        <item x="863"/>
        <item x="1106"/>
        <item x="1402"/>
        <item x="187"/>
        <item x="1376"/>
        <item x="403"/>
        <item x="1118"/>
        <item x="562"/>
        <item x="1534"/>
        <item x="1443"/>
        <item x="1535"/>
        <item x="432"/>
        <item x="116"/>
        <item x="149"/>
        <item x="131"/>
        <item x="195"/>
        <item x="1514"/>
        <item x="212"/>
        <item x="650"/>
        <item x="493"/>
        <item x="1276"/>
        <item x="390"/>
        <item x="839"/>
        <item x="678"/>
        <item x="1206"/>
        <item x="755"/>
        <item x="1444"/>
        <item x="1458"/>
        <item x="573"/>
        <item x="1135"/>
        <item x="1397"/>
        <item x="238"/>
        <item x="1234"/>
        <item x="1208"/>
        <item x="1367"/>
        <item x="592"/>
        <item x="652"/>
        <item x="1256"/>
        <item x="1217"/>
        <item x="909"/>
        <item x="1387"/>
        <item x="690"/>
        <item x="181"/>
        <item x="1161"/>
        <item x="1509"/>
        <item x="414"/>
        <item x="219"/>
        <item x="145"/>
        <item x="569"/>
        <item x="543"/>
        <item x="578"/>
        <item x="595"/>
        <item x="842"/>
        <item x="527"/>
        <item x="263"/>
        <item x="488"/>
        <item x="1209"/>
        <item x="921"/>
        <item x="290"/>
        <item x="604"/>
        <item x="1023"/>
        <item x="1368"/>
        <item x="1200"/>
        <item x="877"/>
        <item x="380"/>
        <item x="810"/>
        <item x="1251"/>
        <item x="648"/>
        <item x="561"/>
        <item x="1159"/>
        <item x="913"/>
        <item x="404"/>
        <item x="412"/>
        <item x="408"/>
        <item x="977"/>
        <item x="925"/>
        <item x="821"/>
        <item x="1299"/>
        <item x="442"/>
        <item x="416"/>
        <item x="1346"/>
        <item x="1324"/>
        <item x="949"/>
        <item x="934"/>
        <item x="972"/>
        <item x="1083"/>
        <item x="1204"/>
        <item x="941"/>
        <item x="1146"/>
        <item x="955"/>
        <item x="1148"/>
        <item x="936"/>
        <item x="1428"/>
        <item x="981"/>
        <item x="537"/>
        <item x="976"/>
        <item x="938"/>
        <item x="959"/>
        <item x="1199"/>
        <item x="901"/>
        <item x="1343"/>
        <item x="1452"/>
        <item x="436"/>
        <item x="1222"/>
        <item x="1008"/>
        <item x="956"/>
        <item x="459"/>
        <item x="455"/>
        <item x="461"/>
        <item x="458"/>
        <item x="463"/>
        <item x="409"/>
        <item x="1000"/>
        <item x="982"/>
        <item x="987"/>
        <item x="943"/>
        <item x="438"/>
        <item x="1002"/>
        <item x="720"/>
        <item x="1425"/>
        <item x="415"/>
        <item x="626"/>
        <item x="1173"/>
        <item x="962"/>
        <item x="428"/>
        <item x="978"/>
        <item x="508"/>
        <item x="1330"/>
        <item x="710"/>
        <item x="547"/>
        <item x="320"/>
        <item x="1266"/>
        <item x="1227"/>
        <item x="960"/>
        <item x="741"/>
        <item x="1364"/>
        <item x="1328"/>
        <item x="1286"/>
        <item x="1220"/>
        <item x="706"/>
        <item x="912"/>
        <item x="954"/>
        <item x="1005"/>
        <item x="970"/>
        <item x="849"/>
        <item x="1198"/>
        <item x="695"/>
        <item x="967"/>
        <item x="1071"/>
        <item x="992"/>
        <item x="691"/>
        <item x="900"/>
        <item x="1196"/>
        <item x="1339"/>
        <item x="1091"/>
        <item x="1395"/>
        <item x="457"/>
        <item x="1436"/>
        <item x="1006"/>
        <item x="431"/>
        <item x="454"/>
        <item x="406"/>
        <item x="999"/>
        <item x="687"/>
        <item x="961"/>
        <item x="719"/>
        <item x="476"/>
        <item x="1116"/>
        <item x="677"/>
        <item x="452"/>
        <item x="701"/>
        <item x="1519"/>
        <item x="472"/>
        <item x="410"/>
        <item x="994"/>
        <item x="675"/>
        <item x="942"/>
        <item x="715"/>
        <item x="1342"/>
        <item x="699"/>
        <item x="1490"/>
        <item x="444"/>
        <item x="466"/>
        <item x="614"/>
        <item x="475"/>
        <item x="1229"/>
        <item x="984"/>
        <item x="422"/>
        <item x="448"/>
        <item x="1431"/>
        <item x="213"/>
        <item x="1280"/>
        <item x="1040"/>
        <item x="997"/>
        <item x="1298"/>
        <item x="692"/>
        <item x="708"/>
        <item x="1523"/>
        <item x="711"/>
        <item x="751"/>
        <item x="694"/>
        <item x="698"/>
        <item x="697"/>
        <item x="728"/>
        <item x="1358"/>
        <item x="1334"/>
        <item x="1354"/>
        <item x="469"/>
        <item x="742"/>
        <item x="707"/>
        <item x="1302"/>
        <item x="465"/>
        <item x="729"/>
        <item x="727"/>
        <item x="1184"/>
        <item x="1014"/>
        <item x="1013"/>
        <item x="1012"/>
        <item x="738"/>
        <item x="743"/>
        <item x="1157"/>
        <item x="1004"/>
        <item x="1225"/>
        <item x="704"/>
        <item x="693"/>
        <item x="712"/>
        <item x="746"/>
        <item x="489"/>
        <item x="718"/>
        <item x="705"/>
        <item x="722"/>
        <item x="730"/>
        <item x="979"/>
        <item x="1231"/>
        <item x="1544"/>
        <item x="446"/>
        <item x="1069"/>
        <item x="1333"/>
        <item x="986"/>
        <item x="756"/>
        <item x="1001"/>
        <item x="721"/>
        <item x="724"/>
        <item x="828"/>
        <item x="1156"/>
        <item x="1513"/>
        <item x="1344"/>
        <item x="760"/>
        <item x="717"/>
        <item x="1475"/>
        <item x="700"/>
        <item x="822"/>
        <item x="946"/>
        <item x="1268"/>
        <item x="807"/>
        <item x="709"/>
        <item x="594"/>
        <item x="434"/>
        <item x="831"/>
        <item x="1176"/>
        <item x="1024"/>
        <item x="1530"/>
        <item x="421"/>
        <item x="871"/>
        <item x="1389"/>
        <item x="1451"/>
        <item x="1380"/>
        <item x="1366"/>
        <item x="948"/>
        <item x="558"/>
        <item x="564"/>
        <item x="630"/>
        <item x="523"/>
        <item x="637"/>
        <item x="823"/>
        <item x="631"/>
        <item x="1092"/>
        <item x="525"/>
        <item x="1485"/>
        <item x="651"/>
        <item x="1414"/>
        <item x="1450"/>
        <item x="1108"/>
        <item x="1055"/>
        <item x="985"/>
        <item x="993"/>
        <item x="1155"/>
        <item x="1434"/>
        <item x="1491"/>
        <item x="1180"/>
        <item x="703"/>
        <item x="1003"/>
        <item x="1158"/>
        <item x="739"/>
        <item x="714"/>
        <item x="937"/>
        <item x="1036"/>
        <item x="929"/>
        <item x="101"/>
        <item x="894"/>
        <item x="642"/>
        <item x="966"/>
        <item x="462"/>
        <item x="1512"/>
        <item x="1031"/>
        <item x="783"/>
        <item x="866"/>
        <item x="548"/>
        <item x="845"/>
        <item x="767"/>
        <item x="1390"/>
        <item x="1503"/>
        <item x="1326"/>
        <item x="441"/>
        <item x="419"/>
        <item x="427"/>
        <item x="1347"/>
        <item x="510"/>
        <item x="661"/>
        <item x="654"/>
        <item x="665"/>
        <item x="1228"/>
        <item x="770"/>
        <item x="1460"/>
        <item x="983"/>
        <item x="809"/>
        <item x="609"/>
        <item x="968"/>
        <item x="825"/>
        <item x="577"/>
        <item x="1230"/>
        <item x="1051"/>
        <item x="1177"/>
        <item x="816"/>
        <item x="1321"/>
        <item x="1492"/>
        <item x="1489"/>
        <item x="881"/>
        <item x="1154"/>
        <item x="1203"/>
        <item x="1050"/>
        <item x="513"/>
        <item x="696"/>
        <item x="676"/>
        <item x="1499"/>
        <item x="640"/>
        <item x="815"/>
        <item x="1456"/>
        <item x="1318"/>
        <item x="1018"/>
        <item x="1030"/>
        <item x="505"/>
        <item x="1214"/>
        <item x="655"/>
        <item x="889"/>
        <item x="1529"/>
        <item x="753"/>
        <item x="1422"/>
        <item x="1296"/>
        <item x="1487"/>
        <item x="1469"/>
        <item x="1522"/>
        <item x="1348"/>
        <item x="874"/>
        <item x="1303"/>
        <item x="1270"/>
        <item x="1461"/>
        <item x="1301"/>
        <item x="826"/>
        <item x="1319"/>
        <item x="1455"/>
        <item x="1149"/>
        <item x="945"/>
        <item x="940"/>
        <item x="570"/>
        <item x="1139"/>
        <item x="1254"/>
        <item x="939"/>
        <item x="517"/>
        <item x="1320"/>
        <item x="1527"/>
        <item x="1398"/>
        <item x="1467"/>
        <item x="657"/>
        <item x="1510"/>
        <item x="1370"/>
        <item x="443"/>
        <item x="927"/>
        <item x="1518"/>
        <item x="876"/>
        <item x="947"/>
        <item x="1528"/>
        <item x="1169"/>
        <item x="928"/>
        <item x="1017"/>
        <item x="430"/>
        <item x="653"/>
        <item x="1448"/>
        <item x="851"/>
        <item x="996"/>
        <item x="1117"/>
        <item x="501"/>
        <item x="222"/>
        <item x="634"/>
        <item x="1103"/>
        <item x="1400"/>
        <item x="752"/>
        <item x="1112"/>
        <item x="1074"/>
        <item x="1437"/>
        <item x="1289"/>
        <item x="723"/>
        <item x="1351"/>
        <item x="447"/>
        <item x="725"/>
        <item x="572"/>
        <item x="506"/>
        <item x="1076"/>
        <item x="602"/>
        <item x="1213"/>
        <item x="923"/>
        <item x="1183"/>
        <item x="490"/>
        <item x="745"/>
        <item x="1226"/>
        <item x="895"/>
        <item x="597"/>
        <item x="1488"/>
        <item x="563"/>
        <item x="538"/>
        <item x="1468"/>
        <item x="1224"/>
        <item x="1345"/>
        <item x="1313"/>
        <item x="786"/>
        <item x="1153"/>
        <item x="1375"/>
        <item x="980"/>
        <item x="401"/>
        <item x="780"/>
        <item x="963"/>
        <item x="1048"/>
        <item x="1445"/>
        <item x="663"/>
        <item x="1470"/>
        <item x="1025"/>
        <item x="768"/>
        <item x="1473"/>
        <item x="837"/>
        <item x="1396"/>
        <item x="1037"/>
        <item x="1056"/>
        <item x="957"/>
        <item x="1187"/>
        <item x="146"/>
        <item x="769"/>
        <item x="1305"/>
        <item x="449"/>
        <item x="1435"/>
        <item x="1113"/>
        <item x="944"/>
        <item x="1482"/>
        <item x="1193"/>
        <item x="910"/>
        <item x="1372"/>
        <item x="792"/>
        <item x="1045"/>
        <item x="788"/>
        <item x="1407"/>
        <item x="1457"/>
        <item x="526"/>
        <item x="522"/>
        <item x="645"/>
        <item x="534"/>
        <item x="618"/>
        <item x="1236"/>
        <item x="1054"/>
        <item x="425"/>
        <item x="512"/>
        <item x="1278"/>
        <item x="899"/>
        <item x="801"/>
        <item x="860"/>
        <item x="524"/>
        <item x="905"/>
        <item x="1128"/>
        <item x="872"/>
        <item x="1353"/>
        <item x="1194"/>
        <item x="1536"/>
        <item x="1090"/>
        <item x="641"/>
        <item x="932"/>
        <item x="1081"/>
        <item x="1099"/>
        <item x="906"/>
        <item x="964"/>
        <item x="811"/>
        <item x="1070"/>
        <item x="426"/>
        <item x="971"/>
        <item x="975"/>
        <item x="435"/>
        <item x="744"/>
        <item x="988"/>
        <item x="1145"/>
        <item x="1502"/>
        <item x="735"/>
        <item x="838"/>
        <item x="1068"/>
        <item x="1277"/>
        <item x="1471"/>
        <item x="1141"/>
        <item x="853"/>
        <item x="585"/>
        <item x="1124"/>
        <item x="1365"/>
        <item x="1271"/>
        <item x="1511"/>
        <item x="1323"/>
        <item x="1100"/>
        <item x="1063"/>
        <item x="834"/>
        <item x="1382"/>
        <item x="886"/>
        <item x="969"/>
        <item x="873"/>
        <item x="1105"/>
        <item x="1423"/>
        <item x="1247"/>
        <item x="1186"/>
        <item x="1212"/>
        <item x="1043"/>
        <item x="546"/>
        <item x="859"/>
        <item x="1163"/>
        <item x="1015"/>
        <item x="790"/>
        <item x="1027"/>
        <item x="400"/>
        <item x="713"/>
        <item x="1409"/>
        <item x="670"/>
        <item x="1352"/>
        <item x="681"/>
        <item x="907"/>
        <item x="758"/>
        <item x="509"/>
        <item x="882"/>
        <item x="1310"/>
        <item x="487"/>
        <item x="1223"/>
        <item x="1262"/>
        <item x="1447"/>
        <item x="1350"/>
        <item x="1464"/>
        <item x="864"/>
        <item x="683"/>
        <item x="1421"/>
        <item x="1410"/>
        <item x="806"/>
        <item x="1041"/>
        <item x="919"/>
        <item x="557"/>
        <item x="1285"/>
        <item x="1308"/>
        <item x="1129"/>
        <item x="1506"/>
        <item x="1338"/>
        <item x="1505"/>
        <item x="789"/>
        <item x="868"/>
        <item x="1067"/>
        <item x="1494"/>
        <item x="782"/>
        <item x="649"/>
        <item x="1261"/>
        <item x="920"/>
        <item x="684"/>
        <item x="1359"/>
        <item x="784"/>
        <item x="777"/>
        <item x="917"/>
        <item x="1486"/>
        <item x="1393"/>
        <item x="861"/>
        <item x="1525"/>
        <item x="1250"/>
        <item x="1378"/>
        <item x="567"/>
        <item x="1479"/>
        <item x="891"/>
        <item x="582"/>
        <item x="797"/>
        <item x="545"/>
        <item x="586"/>
        <item x="1162"/>
        <item x="890"/>
        <item x="785"/>
        <item x="1182"/>
        <item x="1241"/>
        <item x="531"/>
        <item x="1545"/>
        <item x="805"/>
        <item x="1533"/>
        <item x="1019"/>
        <item x="424"/>
        <item x="1047"/>
        <item x="1356"/>
        <item x="740"/>
        <item x="1341"/>
        <item x="1246"/>
        <item x="1392"/>
        <item x="668"/>
        <item x="1419"/>
        <item x="1520"/>
        <item x="819"/>
        <item x="688"/>
        <item x="1283"/>
        <item x="973"/>
        <item x="726"/>
        <item x="800"/>
        <item x="553"/>
        <item x="1415"/>
        <item x="471"/>
        <item x="830"/>
        <item x="1181"/>
        <item x="1337"/>
        <item x="1107"/>
        <item x="1267"/>
        <item x="1281"/>
        <item x="598"/>
        <item x="599"/>
        <item x="836"/>
        <item x="1449"/>
        <item x="794"/>
        <item x="1288"/>
        <item x="1165"/>
        <item x="995"/>
        <item x="689"/>
        <item x="1137"/>
        <item x="716"/>
        <item x="856"/>
        <item x="897"/>
        <item x="1541"/>
        <item x="892"/>
        <item x="1465"/>
        <item x="1188"/>
        <item x="581"/>
        <item x="1295"/>
        <item x="787"/>
        <item x="1430"/>
        <item x="731"/>
        <item x="418"/>
        <item x="1369"/>
        <item x="1446"/>
        <item x="820"/>
        <item x="411"/>
        <item x="1142"/>
        <item x="1300"/>
        <item x="1429"/>
        <item x="1371"/>
        <item x="1507"/>
        <item x="887"/>
        <item x="1164"/>
        <item x="1413"/>
        <item x="1171"/>
        <item x="571"/>
        <item x="1384"/>
        <item x="565"/>
        <item x="664"/>
        <item x="1424"/>
        <item x="1066"/>
        <item x="904"/>
        <item x="1022"/>
        <item x="568"/>
        <item x="1082"/>
        <item x="1329"/>
        <item x="1098"/>
        <item x="1309"/>
        <item x="1501"/>
        <item x="1500"/>
        <item x="1284"/>
        <item x="587"/>
        <item x="1480"/>
        <item x="1399"/>
        <item x="1175"/>
        <item x="1498"/>
        <item x="911"/>
        <item x="1363"/>
        <item x="888"/>
        <item x="1383"/>
        <item x="880"/>
        <item x="965"/>
        <item x="781"/>
        <item x="1293"/>
        <item x="552"/>
        <item x="590"/>
        <item x="1539"/>
        <item x="798"/>
        <item x="1453"/>
        <item x="1438"/>
        <item x="1215"/>
        <item x="1073"/>
        <item x="1125"/>
        <item x="1532"/>
        <item x="1336"/>
        <item x="1462"/>
        <item x="635"/>
        <item x="1195"/>
        <item x="1322"/>
        <item x="1481"/>
        <item x="1394"/>
        <item x="1072"/>
        <item x="1357"/>
        <item x="1496"/>
        <item x="502"/>
        <item x="775"/>
        <item x="1179"/>
        <item x="1150"/>
        <item x="1166"/>
        <item x="1152"/>
        <item x="808"/>
        <item x="1235"/>
        <item x="1029"/>
        <item x="1057"/>
        <item x="1537"/>
        <item x="1477"/>
        <item x="600"/>
        <item x="1264"/>
        <item x="1255"/>
        <item x="1138"/>
        <item x="1033"/>
        <item x="1131"/>
        <item x="625"/>
        <item x="612"/>
        <item x="1093"/>
        <item x="583"/>
        <item x="778"/>
        <item x="686"/>
        <item x="1102"/>
        <item x="1290"/>
        <item x="1058"/>
        <item x="1493"/>
        <item x="765"/>
        <item x="1253"/>
        <item x="1035"/>
        <item x="1237"/>
        <item x="1332"/>
        <item x="990"/>
        <item x="951"/>
        <item x="989"/>
        <item x="486"/>
        <item x="1272"/>
        <item x="579"/>
        <item x="1115"/>
        <item x="846"/>
        <item x="1340"/>
        <item x="499"/>
        <item x="817"/>
        <item x="824"/>
        <item x="605"/>
        <item x="812"/>
        <item x="1459"/>
        <item x="1130"/>
        <item x="1075"/>
        <item x="1327"/>
        <item x="610"/>
        <item x="1052"/>
        <item x="680"/>
        <item x="766"/>
        <item x="1362"/>
        <item x="762"/>
        <item x="1178"/>
        <item x="0"/>
        <item t="default"/>
      </items>
    </pivotField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  <pivotField showAll="0"/>
  </pivotFields>
  <rowItems count="1">
    <i/>
  </rowItems>
  <colItems count="1">
    <i/>
  </colItems>
  <dataFields count="1">
    <dataField name="Sum of total_sales" fld="7" baseField="0" baseItem="0" numFmtId="164"/>
  </dataFields>
  <formats count="2">
    <format dxfId="125">
      <pivotArea grandRow="1" outline="0" collapsedLevelsAreSubtotals="1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02A83-9E03-4D65-9595-950473697209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4:K15" firstHeaderRow="0" firstDataRow="1" firstDataCol="1"/>
  <pivotFields count="16">
    <pivotField showAll="0"/>
    <pivotField axis="axisRow" showAll="0" measureFilter="1" sortType="de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